c r="G1301">
        <f t="shared" si="99"/>
        <v>-0.88700252381490108</v>
      </c>
      <c r="H1301">
        <f t="shared" si="100"/>
        <v>7.8688333447099144</v>
      </c>
    </row>
    <row r="1302" spans="1:8" x14ac:dyDescent="0.3">
      <c r="A1302">
        <v>2199</v>
      </c>
      <c r="B1302" s="3">
        <v>-9.2086160006589406</v>
      </c>
      <c r="C1302">
        <f t="shared" si="95"/>
        <v>0.84672419922828634</v>
      </c>
      <c r="D1302">
        <f t="shared" si="96"/>
        <v>0.53203207651533313</v>
      </c>
      <c r="E1302">
        <f t="shared" si="97"/>
        <v>0.96738944175382713</v>
      </c>
      <c r="F1302">
        <f t="shared" si="98"/>
        <v>0.25329363983965086</v>
      </c>
      <c r="G1302">
        <f t="shared" si="99"/>
        <v>-0.98508040007867026</v>
      </c>
      <c r="H1302">
        <f t="shared" si="100"/>
        <v>-8.22353560058027</v>
      </c>
    </row>
    <row r="1303" spans="1:8" x14ac:dyDescent="0.3">
      <c r="A1303">
        <v>2200</v>
      </c>
      <c r="B1303" s="3">
        <v>-3.5254327632455738</v>
      </c>
      <c r="C1303">
        <f t="shared" si="95"/>
        <v>0.82623877431599535</v>
      </c>
      <c r="D1303">
        <f t="shared" si="96"/>
        <v>0.56332005806362129</v>
      </c>
      <c r="E1303">
        <f t="shared" si="97"/>
        <v>0.96735993801370501</v>
      </c>
      <c r="F1303">
        <f t="shared" si="98"/>
        <v>0.25340629496151179</v>
      </c>
      <c r="G1303">
        <f t="shared" si="99"/>
        <v>-1.0816917145602714</v>
      </c>
      <c r="H1303">
        <f t="shared" si="100"/>
        <v>-2.4437410486853022</v>
      </c>
    </row>
    <row r="1304" spans="1:8" x14ac:dyDescent="0.3">
      <c r="A1304">
        <v>2209</v>
      </c>
      <c r="B1304" s="3">
        <v>7.9980226749705183</v>
      </c>
      <c r="C1304">
        <f t="shared" si="95"/>
        <v>0.59382018557350158</v>
      </c>
      <c r="D1304">
        <f t="shared" si="96"/>
        <v>0.80459777976666835</v>
      </c>
      <c r="E1304">
        <f t="shared" si="97"/>
        <v>0.96709381404594252</v>
      </c>
      <c r="F1304">
        <f t="shared" si="98"/>
        <v>0.25442003622763659</v>
      </c>
      <c r="G1304">
        <f t="shared" si="99"/>
        <v>-1.8637260697811173</v>
      </c>
      <c r="H1304">
        <f t="shared" si="100"/>
        <v>9.861748744751635</v>
      </c>
    </row>
    <row r="1305" spans="1:8" x14ac:dyDescent="0.3">
      <c r="A1305">
        <v>2210</v>
      </c>
      <c r="B1305" s="3">
        <v>70.561182384878876</v>
      </c>
      <c r="C1305">
        <f t="shared" si="95"/>
        <v>0.56332005806363106</v>
      </c>
      <c r="D1305">
        <f t="shared" si="96"/>
        <v>0.82623877431598869</v>
      </c>
      <c r="E1305">
        <f t="shared" si="97"/>
        <v>0.96706417913391363</v>
      </c>
      <c r="F1305">
        <f t="shared" si="98"/>
        <v>0.25453265691468707</v>
      </c>
      <c r="G1305">
        <f t="shared" si="99"/>
        <v>-1.9386691504253424</v>
      </c>
      <c r="H1305">
        <f t="shared" si="100"/>
        <v>72.499851535304217</v>
      </c>
    </row>
    <row r="1306" spans="1:8" x14ac:dyDescent="0.3">
      <c r="A1306">
        <v>2212</v>
      </c>
      <c r="B1306" s="3">
        <v>12.95418576123712</v>
      </c>
      <c r="C1306">
        <f t="shared" si="95"/>
        <v>0.50000000000000377</v>
      </c>
      <c r="D1306">
        <f t="shared" si="96"/>
        <v>0.86602540378443649</v>
      </c>
      <c r="E1306">
        <f t="shared" si="97"/>
        <v>0.96700486996530832</v>
      </c>
      <c r="F1306">
        <f t="shared" si="98"/>
        <v>0.25475788793161458</v>
      </c>
      <c r="G1306">
        <f t="shared" si="99"/>
        <v>-2.0800535029640637</v>
      </c>
      <c r="H1306">
        <f t="shared" si="100"/>
        <v>15.034239264201183</v>
      </c>
    </row>
    <row r="1307" spans="1:8" x14ac:dyDescent="0.3">
      <c r="A1307">
        <v>2213</v>
      </c>
      <c r="B1307" s="3">
        <v>-9.750871007521031</v>
      </c>
      <c r="C1307">
        <f t="shared" si="95"/>
        <v>0.46726862827306304</v>
      </c>
      <c r="D1307">
        <f t="shared" si="96"/>
        <v>0.88411539350460921</v>
      </c>
      <c r="E1307">
        <f t="shared" si="97"/>
        <v>0.96697519570953627</v>
      </c>
      <c r="F1307">
        <f t="shared" si="98"/>
        <v>0.25487049825843699</v>
      </c>
      <c r="G1307">
        <f t="shared" si="99"/>
        <v>-2.1462970251945759</v>
      </c>
      <c r="H1307">
        <f t="shared" si="100"/>
        <v>-7.6045739823264551</v>
      </c>
    </row>
    <row r="1308" spans="1:8" x14ac:dyDescent="0.3">
      <c r="A1308">
        <v>2214</v>
      </c>
      <c r="B1308" s="3">
        <v>-12.950309401653518</v>
      </c>
      <c r="C1308">
        <f t="shared" si="95"/>
        <v>0.43388373911755623</v>
      </c>
      <c r="D1308">
        <f t="shared" si="96"/>
        <v>0.90096886790242003</v>
      </c>
      <c r="E1308">
        <f t="shared" si="97"/>
        <v>0.96694550833998782</v>
      </c>
      <c r="F1308">
        <f t="shared" si="98"/>
        <v>0.25498310512879574</v>
      </c>
      <c r="G1308">
        <f t="shared" si="99"/>
        <v>-2.2094498430698306</v>
      </c>
      <c r="H1308">
        <f t="shared" si="100"/>
        <v>-10.740859558583688</v>
      </c>
    </row>
    <row r="1309" spans="1:8" x14ac:dyDescent="0.3">
      <c r="A1309">
        <v>2215</v>
      </c>
      <c r="B1309" s="3">
        <v>-14.715813930283257</v>
      </c>
      <c r="C1309">
        <f t="shared" si="95"/>
        <v>0.39989202431974907</v>
      </c>
      <c r="D1309">
        <f t="shared" si="96"/>
        <v>0.91656225586997264</v>
      </c>
      <c r="E1309">
        <f t="shared" si="97"/>
        <v>0.96691580785706555</v>
      </c>
      <c r="F1309">
        <f t="shared" si="98"/>
        <v>0.25509570854116353</v>
      </c>
      <c r="G1309">
        <f t="shared" si="99"/>
        <v>-2.2694236262352896</v>
      </c>
      <c r="H1309">
        <f t="shared" si="100"/>
        <v>-12.446390304047968</v>
      </c>
    </row>
    <row r="1310" spans="1:8" x14ac:dyDescent="0.3">
      <c r="A1310">
        <v>2216</v>
      </c>
      <c r="B1310" s="3">
        <v>9.3042591734322428</v>
      </c>
      <c r="C1310">
        <f t="shared" si="95"/>
        <v>0.3653410243664002</v>
      </c>
      <c r="D1310">
        <f t="shared" si="96"/>
        <v>0.93087374864420225</v>
      </c>
      <c r="E1310">
        <f t="shared" si="97"/>
        <v>0.96688609426117222</v>
      </c>
      <c r="F1310">
        <f t="shared" si="98"/>
        <v>0.25520830849401333</v>
      </c>
      <c r="G1310">
        <f t="shared" si="99"/>
        <v>-2.3261344905051891</v>
      </c>
      <c r="H1310">
        <f t="shared" si="100"/>
        <v>11.630393663937433</v>
      </c>
    </row>
    <row r="1311" spans="1:8" x14ac:dyDescent="0.3">
      <c r="A1311">
        <v>2217</v>
      </c>
      <c r="B1311" s="3">
        <v>10.931396243102146</v>
      </c>
      <c r="C1311">
        <f t="shared" si="95"/>
        <v>0.33027906195516932</v>
      </c>
      <c r="D1311">
        <f t="shared" si="96"/>
        <v>0.9438833303083668</v>
      </c>
      <c r="E1311">
        <f t="shared" si="97"/>
        <v>0.96685636755271087</v>
      </c>
      <c r="F1311">
        <f t="shared" si="98"/>
        <v>0.25532090498581816</v>
      </c>
      <c r="G1311">
        <f t="shared" si="99"/>
        <v>-2.3795031151820192</v>
      </c>
      <c r="H1311">
        <f t="shared" si="100"/>
        <v>13.310899358284164</v>
      </c>
    </row>
    <row r="1312" spans="1:8" x14ac:dyDescent="0.3">
      <c r="A1312">
        <v>2218</v>
      </c>
      <c r="B1312" s="3">
        <v>12.292612638004309</v>
      </c>
      <c r="C1312">
        <f t="shared" si="95"/>
        <v>0.29475517441090332</v>
      </c>
      <c r="D1312">
        <f t="shared" si="96"/>
        <v>0.95557280578614101</v>
      </c>
      <c r="E1312">
        <f t="shared" si="97"/>
        <v>0.96682662773208472</v>
      </c>
      <c r="F1312">
        <f t="shared" si="98"/>
        <v>0.25543349801505083</v>
      </c>
      <c r="G1312">
        <f t="shared" si="99"/>
        <v>-2.4294548539937884</v>
      </c>
      <c r="H1312">
        <f t="shared" si="100"/>
        <v>14.722067491998097</v>
      </c>
    </row>
    <row r="1313" spans="1:8" x14ac:dyDescent="0.3">
      <c r="A1313">
        <v>2219</v>
      </c>
      <c r="B1313" s="3">
        <v>-8.5957629978461796</v>
      </c>
      <c r="C1313">
        <f t="shared" si="95"/>
        <v>0.25881904510251674</v>
      </c>
      <c r="D1313">
        <f t="shared" si="96"/>
        <v>0.96592582628906931</v>
      </c>
      <c r="E1313">
        <f t="shared" si="97"/>
        <v>0.96679687479969678</v>
      </c>
      <c r="F1313">
        <f t="shared" si="98"/>
        <v>0.25554608758018466</v>
      </c>
      <c r="G1313">
        <f t="shared" si="99"/>
        <v>-2.4759198394935593</v>
      </c>
      <c r="H1313">
        <f t="shared" si="100"/>
        <v>-6.1198431583526203</v>
      </c>
    </row>
    <row r="1314" spans="1:8" x14ac:dyDescent="0.3">
      <c r="A1314">
        <v>2220</v>
      </c>
      <c r="B1314" s="3">
        <v>29.622716200484071</v>
      </c>
      <c r="C1314">
        <f t="shared" si="95"/>
        <v>0.22252093395630718</v>
      </c>
      <c r="D1314">
        <f t="shared" si="96"/>
        <v>0.97492791218182528</v>
      </c>
      <c r="E1314">
        <f t="shared" si="97"/>
        <v>0.96676710875595084</v>
      </c>
      <c r="F1314">
        <f t="shared" si="98"/>
        <v>0.25565867367969258</v>
      </c>
      <c r="G1314">
        <f t="shared" si="99"/>
        <v>-2.5188330807753911</v>
      </c>
      <c r="H1314">
        <f t="shared" si="100"/>
        <v>32.141549281259465</v>
      </c>
    </row>
    <row r="1315" spans="1:8" x14ac:dyDescent="0.3">
      <c r="A1315">
        <v>2222</v>
      </c>
      <c r="B1315" s="3">
        <v>8.3074238182142501</v>
      </c>
      <c r="C1315">
        <f t="shared" si="95"/>
        <v>0.14904226617617472</v>
      </c>
      <c r="D1315">
        <f t="shared" si="96"/>
        <v>0.98883082622512852</v>
      </c>
      <c r="E1315">
        <f t="shared" si="97"/>
        <v>0.96670753733599957</v>
      </c>
      <c r="F1315">
        <f t="shared" si="98"/>
        <v>0.25588383547572335</v>
      </c>
      <c r="G1315">
        <f t="shared" si="99"/>
        <v>-2.5937692881929801</v>
      </c>
      <c r="H1315">
        <f t="shared" si="100"/>
        <v>10.901193106407231</v>
      </c>
    </row>
    <row r="1316" spans="1:8" x14ac:dyDescent="0.3">
      <c r="A1316">
        <v>2223</v>
      </c>
      <c r="B1316" s="3">
        <v>14.112875204958947</v>
      </c>
      <c r="C1316">
        <f t="shared" si="95"/>
        <v>0.11196447610331903</v>
      </c>
      <c r="D1316">
        <f t="shared" si="96"/>
        <v>0.99371220989324127</v>
      </c>
      <c r="E1316">
        <f t="shared" si="97"/>
        <v>0.96667773196060203</v>
      </c>
      <c r="F1316">
        <f t="shared" si="98"/>
        <v>0.25599641116919269</v>
      </c>
      <c r="G1316">
        <f t="shared" si="99"/>
        <v>-2.625687438428312</v>
      </c>
      <c r="H1316">
        <f t="shared" si="100"/>
        <v>16.738562643387258</v>
      </c>
    </row>
    <row r="1317" spans="1:8" x14ac:dyDescent="0.3">
      <c r="A1317">
        <v>2224</v>
      </c>
      <c r="B1317" s="3">
        <v>-65.208028040256224</v>
      </c>
      <c r="C1317">
        <f t="shared" si="95"/>
        <v>7.4730093586432206E-2</v>
      </c>
      <c r="D1317">
        <f t="shared" si="96"/>
        <v>0.99720379718117957</v>
      </c>
      <c r="E1317">
        <f t="shared" si="97"/>
        <v>0.96664791347546231</v>
      </c>
      <c r="F1317">
        <f t="shared" si="98"/>
        <v>0.25610898339092902</v>
      </c>
      <c r="G1317">
        <f t="shared" si="99"/>
        <v>-2.6538443592393763</v>
      </c>
      <c r="H1317">
        <f t="shared" si="100"/>
        <v>-62.554183681016845</v>
      </c>
    </row>
    <row r="1318" spans="1:8" x14ac:dyDescent="0.3">
      <c r="A1318">
        <v>2225</v>
      </c>
      <c r="B1318" s="3">
        <v>-35.339432386541503</v>
      </c>
      <c r="C1318">
        <f t="shared" si="95"/>
        <v>3.7391194276330343E-2</v>
      </c>
      <c r="D1318">
        <f t="shared" si="96"/>
        <v>0.99930070478839839</v>
      </c>
      <c r="E1318">
        <f t="shared" si="97"/>
        <v>0.96661808188098453</v>
      </c>
      <c r="F1318">
        <f t="shared" si="98"/>
        <v>0.25622155213940573</v>
      </c>
      <c r="G1318">
        <f t="shared" si="99"/>
        <v>-2.6782006652101904</v>
      </c>
      <c r="H1318">
        <f t="shared" si="100"/>
        <v>-32.661231721331312</v>
      </c>
    </row>
    <row r="1319" spans="1:8" x14ac:dyDescent="0.3">
      <c r="A1319">
        <v>2233</v>
      </c>
      <c r="B1319" s="3">
        <v>-14.720643049395028</v>
      </c>
      <c r="C1319">
        <f t="shared" si="95"/>
        <v>-0.25881904510251391</v>
      </c>
      <c r="D1319">
        <f t="shared" si="96"/>
        <v>0.96592582628907009</v>
      </c>
      <c r="E1319">
        <f t="shared" si="97"/>
        <v>0.96637895723758238</v>
      </c>
      <c r="F1319">
        <f t="shared" si="98"/>
        <v>0.25712197690668687</v>
      </c>
      <c r="G1319">
        <f t="shared" si="99"/>
        <v>-2.733275377423376</v>
      </c>
      <c r="H1319">
        <f t="shared" si="100"/>
        <v>-11.987367671971651</v>
      </c>
    </row>
    <row r="1320" spans="1:8" x14ac:dyDescent="0.3">
      <c r="A1320">
        <v>2235</v>
      </c>
      <c r="B1320" s="3">
        <v>2.278283317691475</v>
      </c>
      <c r="C1320">
        <f t="shared" si="95"/>
        <v>-0.33027906195516654</v>
      </c>
      <c r="D1320">
        <f t="shared" si="96"/>
        <v>0.9438833303083678</v>
      </c>
      <c r="E1320">
        <f t="shared" si="97"/>
        <v>0.96631904501171351</v>
      </c>
      <c r="F1320">
        <f t="shared" si="98"/>
        <v>0.25734704825905824</v>
      </c>
      <c r="G1320">
        <f t="shared" si="99"/>
        <v>-2.70791407424566</v>
      </c>
      <c r="H1320">
        <f t="shared" si="100"/>
        <v>4.986197391937135</v>
      </c>
    </row>
    <row r="1321" spans="1:8" x14ac:dyDescent="0.3">
      <c r="A1321">
        <v>2236</v>
      </c>
      <c r="B1321" s="3">
        <v>-11.776211439680809</v>
      </c>
      <c r="C1321">
        <f t="shared" si="95"/>
        <v>-0.36534102436639748</v>
      </c>
      <c r="D1321">
        <f t="shared" si="96"/>
        <v>0.93087374864420325</v>
      </c>
      <c r="E1321">
        <f t="shared" si="97"/>
        <v>0.9662890692412589</v>
      </c>
      <c r="F1321">
        <f t="shared" si="98"/>
        <v>0.25745957870093217</v>
      </c>
      <c r="G1321">
        <f t="shared" si="99"/>
        <v>-2.6894087517637142</v>
      </c>
      <c r="H1321">
        <f t="shared" si="100"/>
        <v>-9.0868026879170944</v>
      </c>
    </row>
    <row r="1322" spans="1:8" x14ac:dyDescent="0.3">
      <c r="A1322">
        <v>2237</v>
      </c>
      <c r="B1322" s="3">
        <v>21.514854712886013</v>
      </c>
      <c r="C1322">
        <f t="shared" si="95"/>
        <v>-0.39989202431973336</v>
      </c>
      <c r="D1322">
        <f t="shared" si="96"/>
        <v>0.91656225586997953</v>
      </c>
      <c r="E1322">
        <f t="shared" si="97"/>
        <v>0.96625908036633301</v>
      </c>
      <c r="F1322">
        <f t="shared" si="98"/>
        <v>0.25757210565123012</v>
      </c>
      <c r="G1322">
        <f t="shared" si="99"/>
        <v>-2.6670530095227725</v>
      </c>
      <c r="H1322">
        <f t="shared" si="100"/>
        <v>24.181907722408784</v>
      </c>
    </row>
    <row r="1323" spans="1:8" x14ac:dyDescent="0.3">
      <c r="A1323">
        <v>2238</v>
      </c>
      <c r="B1323" s="3">
        <v>-78.688443869813312</v>
      </c>
      <c r="C1323">
        <f t="shared" si="95"/>
        <v>-0.43388373911755357</v>
      </c>
      <c r="D1323">
        <f t="shared" si="96"/>
        <v>0.90096886790242137</v>
      </c>
      <c r="E1323">
        <f t="shared" si="97"/>
        <v>0.96622907838734229</v>
      </c>
      <c r="F1323">
        <f t="shared" si="98"/>
        <v>0.25768462910842616</v>
      </c>
      <c r="G1323">
        <f t="shared" si="99"/>
        <v>-2.6408781086493356</v>
      </c>
      <c r="H1323">
        <f t="shared" si="100"/>
        <v>-76.04756576116398</v>
      </c>
    </row>
    <row r="1324" spans="1:8" x14ac:dyDescent="0.3">
      <c r="A1324">
        <v>2239</v>
      </c>
      <c r="B1324" s="3">
        <v>-58.457791587641694</v>
      </c>
      <c r="C1324">
        <f t="shared" si="95"/>
        <v>-0.46726862827306043</v>
      </c>
      <c r="D1324">
        <f t="shared" si="96"/>
        <v>0.88411539350461066</v>
      </c>
      <c r="E1324">
        <f t="shared" si="97"/>
        <v>0.96619906330469374</v>
      </c>
      <c r="F1324">
        <f t="shared" si="98"/>
        <v>0.25779714907099405</v>
      </c>
      <c r="G1324">
        <f t="shared" si="99"/>
        <v>-2.6109206517098253</v>
      </c>
      <c r="H1324">
        <f t="shared" si="100"/>
        <v>-55.846870935931868</v>
      </c>
    </row>
    <row r="1325" spans="1:8" x14ac:dyDescent="0.3">
      <c r="A1325">
        <v>2240</v>
      </c>
      <c r="B1325" s="3">
        <v>-29.441544565006676</v>
      </c>
      <c r="C1325">
        <f t="shared" si="95"/>
        <v>-0.49999999999998895</v>
      </c>
      <c r="D1325">
        <f t="shared" si="96"/>
        <v>0.86602540378444504</v>
      </c>
      <c r="E1325">
        <f t="shared" si="97"/>
        <v>0.96616903511879448</v>
      </c>
      <c r="F1325">
        <f t="shared" si="98"/>
        <v>0.25790966553740802</v>
      </c>
      <c r="G1325">
        <f t="shared" si="99"/>
        <v>-2.5772225315185677</v>
      </c>
      <c r="H1325">
        <f t="shared" si="100"/>
        <v>-26.864322033488108</v>
      </c>
    </row>
    <row r="1326" spans="1:8" x14ac:dyDescent="0.3">
      <c r="A1326">
        <v>2241</v>
      </c>
      <c r="B1326" s="3">
        <v>18.181783639939173</v>
      </c>
      <c r="C1326">
        <f t="shared" si="95"/>
        <v>-0.53203207651534057</v>
      </c>
      <c r="D1326">
        <f t="shared" si="96"/>
        <v>0.84672419922828168</v>
      </c>
      <c r="E1326">
        <f t="shared" si="97"/>
        <v>0.96613899383005164</v>
      </c>
      <c r="F1326">
        <f t="shared" si="98"/>
        <v>0.25802217850614212</v>
      </c>
      <c r="G1326">
        <f t="shared" si="99"/>
        <v>-2.5398308725468399</v>
      </c>
      <c r="H1326">
        <f t="shared" si="100"/>
        <v>20.721614512486013</v>
      </c>
    </row>
    <row r="1327" spans="1:8" x14ac:dyDescent="0.3">
      <c r="A1327">
        <v>2242</v>
      </c>
      <c r="B1327" s="3">
        <v>-7.4607915058034191</v>
      </c>
      <c r="C1327">
        <f t="shared" si="95"/>
        <v>-0.56332005806362861</v>
      </c>
      <c r="D1327">
        <f t="shared" si="96"/>
        <v>0.82623877431599035</v>
      </c>
      <c r="E1327">
        <f t="shared" si="97"/>
        <v>0.96610893943887266</v>
      </c>
      <c r="F1327">
        <f t="shared" si="98"/>
        <v>0.25813468797567046</v>
      </c>
      <c r="G1327">
        <f t="shared" si="99"/>
        <v>-2.4987979650151764</v>
      </c>
      <c r="H1327">
        <f t="shared" si="100"/>
        <v>-4.9619935407882423</v>
      </c>
    </row>
    <row r="1328" spans="1:8" x14ac:dyDescent="0.3">
      <c r="A1328">
        <v>2244</v>
      </c>
      <c r="B1328" s="3">
        <v>-44.138218624081219</v>
      </c>
      <c r="C1328">
        <f t="shared" si="95"/>
        <v>-0.62348980185873371</v>
      </c>
      <c r="D1328">
        <f t="shared" si="96"/>
        <v>0.78183148246802958</v>
      </c>
      <c r="E1328">
        <f t="shared" si="97"/>
        <v>0.96604879135083677</v>
      </c>
      <c r="F1328">
        <f t="shared" si="98"/>
        <v>0.25835969641100665</v>
      </c>
      <c r="G1328">
        <f t="shared" si="99"/>
        <v>-2.4060429479817662</v>
      </c>
      <c r="H1328">
        <f t="shared" si="100"/>
        <v>-41.732175676099452</v>
      </c>
    </row>
    <row r="1329" spans="1:8" x14ac:dyDescent="0.3">
      <c r="A1329">
        <v>2246</v>
      </c>
      <c r="B1329" s="3">
        <v>-19.460971111147469</v>
      </c>
      <c r="C1329">
        <f t="shared" si="95"/>
        <v>-0.68017273777091392</v>
      </c>
      <c r="D1329">
        <f t="shared" si="96"/>
        <v>0.73305187182983134</v>
      </c>
      <c r="E1329">
        <f t="shared" si="97"/>
        <v>0.96598859085794964</v>
      </c>
      <c r="F1329">
        <f t="shared" si="98"/>
        <v>0.25858469083121077</v>
      </c>
      <c r="G1329">
        <f t="shared" si="99"/>
        <v>-2.2994761609725107</v>
      </c>
      <c r="H1329">
        <f t="shared" si="100"/>
        <v>-17.161494950174959</v>
      </c>
    </row>
    <row r="1330" spans="1:8" x14ac:dyDescent="0.3">
      <c r="A1330">
        <v>2247</v>
      </c>
      <c r="B1330" s="3">
        <v>-17.659223047076086</v>
      </c>
      <c r="C1330">
        <f t="shared" si="95"/>
        <v>-0.70710678118654458</v>
      </c>
      <c r="D1330">
        <f t="shared" si="96"/>
        <v>0.70710678118655046</v>
      </c>
      <c r="E1330">
        <f t="shared" si="97"/>
        <v>0.96595847096070719</v>
      </c>
      <c r="F1330">
        <f t="shared" si="98"/>
        <v>0.25869718278182413</v>
      </c>
      <c r="G1330">
        <f t="shared" si="99"/>
        <v>-2.241196650249424</v>
      </c>
      <c r="H1330">
        <f t="shared" si="100"/>
        <v>-15.418026396826662</v>
      </c>
    </row>
    <row r="1331" spans="1:8" x14ac:dyDescent="0.3">
      <c r="A1331">
        <v>2248</v>
      </c>
      <c r="B1331" s="3">
        <v>22.016188344439463</v>
      </c>
      <c r="C1331">
        <f t="shared" si="95"/>
        <v>-0.73305187182982567</v>
      </c>
      <c r="D1331">
        <f t="shared" si="96"/>
        <v>0.68017273777092002</v>
      </c>
      <c r="E1331">
        <f t="shared" si="97"/>
        <v>0.96592833796347688</v>
      </c>
      <c r="F1331">
        <f t="shared" si="98"/>
        <v>0.25880967122407755</v>
      </c>
      <c r="G1331">
        <f t="shared" si="99"/>
        <v>-2.1796935255811865</v>
      </c>
      <c r="H1331">
        <f t="shared" si="100"/>
        <v>24.195881870020649</v>
      </c>
    </row>
    <row r="1332" spans="1:8" x14ac:dyDescent="0.3">
      <c r="A1332">
        <v>2249</v>
      </c>
      <c r="B1332" s="3">
        <v>4.8811166983181042</v>
      </c>
      <c r="C1332">
        <f t="shared" si="95"/>
        <v>-0.75797172314545447</v>
      </c>
      <c r="D1332">
        <f t="shared" si="96"/>
        <v>0.6522874112781194</v>
      </c>
      <c r="E1332">
        <f t="shared" si="97"/>
        <v>0.96589819186666726</v>
      </c>
      <c r="F1332">
        <f t="shared" si="98"/>
        <v>0.25892215615644559</v>
      </c>
      <c r="G1332">
        <f t="shared" si="99"/>
        <v>-2.1150527992617603</v>
      </c>
      <c r="H1332">
        <f t="shared" si="100"/>
        <v>6.9961694975798645</v>
      </c>
    </row>
    <row r="1333" spans="1:8" x14ac:dyDescent="0.3">
      <c r="A1333">
        <v>2257</v>
      </c>
      <c r="B1333" s="3">
        <v>-13.528769777328179</v>
      </c>
      <c r="C1333">
        <f t="shared" si="95"/>
        <v>-0.91656225586997619</v>
      </c>
      <c r="D1333">
        <f t="shared" si="96"/>
        <v>0.39989202431974102</v>
      </c>
      <c r="E1333">
        <f t="shared" si="97"/>
        <v>0.96565655155643237</v>
      </c>
      <c r="F1333">
        <f t="shared" si="98"/>
        <v>0.25982190907646591</v>
      </c>
      <c r="G1333">
        <f t="shared" si="99"/>
        <v>-1.4966818139042639</v>
      </c>
      <c r="H1333">
        <f t="shared" si="100"/>
        <v>-12.032087963423916</v>
      </c>
    </row>
    <row r="1334" spans="1:8" x14ac:dyDescent="0.3">
      <c r="A1334">
        <v>2259</v>
      </c>
      <c r="B1334" s="3">
        <v>-10.536824613755575</v>
      </c>
      <c r="C1334">
        <f t="shared" si="95"/>
        <v>-0.94388333030836502</v>
      </c>
      <c r="D1334">
        <f t="shared" si="96"/>
        <v>0.33027906195517437</v>
      </c>
      <c r="E1334">
        <f t="shared" si="97"/>
        <v>0.96559601051174004</v>
      </c>
      <c r="F1334">
        <f t="shared" si="98"/>
        <v>0.26004681210084396</v>
      </c>
      <c r="G1334">
        <f t="shared" si="99"/>
        <v>-1.3179651078994195</v>
      </c>
      <c r="H1334">
        <f t="shared" si="100"/>
        <v>-9.2188595058561553</v>
      </c>
    </row>
    <row r="1335" spans="1:8" x14ac:dyDescent="0.3">
      <c r="A1335">
        <v>2260</v>
      </c>
      <c r="B1335" s="3">
        <v>45.405218734986086</v>
      </c>
      <c r="C1335">
        <f t="shared" si="95"/>
        <v>-0.95557280578613946</v>
      </c>
      <c r="D1335">
        <f t="shared" si="96"/>
        <v>0.29475517441090848</v>
      </c>
      <c r="E1335">
        <f t="shared" si="97"/>
        <v>0.96556572034657995</v>
      </c>
      <c r="F1335">
        <f t="shared" si="98"/>
        <v>0.26015925832380082</v>
      </c>
      <c r="G1335">
        <f t="shared" si="99"/>
        <v>-1.2256448662607469</v>
      </c>
      <c r="H1335">
        <f t="shared" si="100"/>
        <v>46.63086360124683</v>
      </c>
    </row>
    <row r="1336" spans="1:8" x14ac:dyDescent="0.3">
      <c r="A1336">
        <v>2261</v>
      </c>
      <c r="B1336" s="3">
        <v>-3.3071577378175019</v>
      </c>
      <c r="C1336">
        <f t="shared" si="95"/>
        <v>-0.96592582628906798</v>
      </c>
      <c r="D1336">
        <f t="shared" si="96"/>
        <v>0.25881904510252196</v>
      </c>
      <c r="E1336">
        <f t="shared" si="97"/>
        <v>0.96553541708675827</v>
      </c>
      <c r="F1336">
        <f t="shared" si="98"/>
        <v>0.26027170101856967</v>
      </c>
      <c r="G1336">
        <f t="shared" si="99"/>
        <v>-1.1315212817370053</v>
      </c>
      <c r="H1336">
        <f t="shared" si="100"/>
        <v>-2.1756364560804968</v>
      </c>
    </row>
    <row r="1337" spans="1:8" x14ac:dyDescent="0.3">
      <c r="A1337">
        <v>2263</v>
      </c>
      <c r="B1337" s="3">
        <v>45.713368902820363</v>
      </c>
      <c r="C1337">
        <f t="shared" si="95"/>
        <v>-0.98256647323328661</v>
      </c>
      <c r="D1337">
        <f t="shared" si="96"/>
        <v>0.18591160716292335</v>
      </c>
      <c r="E1337">
        <f t="shared" si="97"/>
        <v>0.9654747712847741</v>
      </c>
      <c r="F1337">
        <f t="shared" si="98"/>
        <v>0.26049657581744345</v>
      </c>
      <c r="G1337">
        <f t="shared" si="99"/>
        <v>-0.93839296195996513</v>
      </c>
      <c r="H1337">
        <f t="shared" si="100"/>
        <v>46.651761864780326</v>
      </c>
    </row>
    <row r="1338" spans="1:8" x14ac:dyDescent="0.3">
      <c r="A1338">
        <v>2264</v>
      </c>
      <c r="B1338" s="3">
        <v>-37.273768316304192</v>
      </c>
      <c r="C1338">
        <f t="shared" si="95"/>
        <v>-0.98883082622512986</v>
      </c>
      <c r="D1338">
        <f t="shared" si="96"/>
        <v>0.14904226617616601</v>
      </c>
      <c r="E1338">
        <f t="shared" si="97"/>
        <v>0.96544442874343406</v>
      </c>
      <c r="F1338">
        <f t="shared" si="98"/>
        <v>0.26060900791849884</v>
      </c>
      <c r="G1338">
        <f t="shared" si="99"/>
        <v>-0.8396583233857472</v>
      </c>
      <c r="H1338">
        <f t="shared" si="100"/>
        <v>-36.434109992918444</v>
      </c>
    </row>
    <row r="1339" spans="1:8" x14ac:dyDescent="0.3">
      <c r="A1339">
        <v>2265</v>
      </c>
      <c r="B1339" s="3">
        <v>-29.653804701188186</v>
      </c>
      <c r="C1339">
        <f t="shared" si="95"/>
        <v>-0.99371220989324227</v>
      </c>
      <c r="D1339">
        <f t="shared" si="96"/>
        <v>0.11196447610331026</v>
      </c>
      <c r="E1339">
        <f t="shared" si="97"/>
        <v>0.96541407310907734</v>
      </c>
      <c r="F1339">
        <f t="shared" si="98"/>
        <v>0.26072143648526674</v>
      </c>
      <c r="G1339">
        <f t="shared" si="99"/>
        <v>-0.73966015753021819</v>
      </c>
      <c r="H1339">
        <f t="shared" si="100"/>
        <v>-28.914144543657969</v>
      </c>
    </row>
    <row r="1340" spans="1:8" x14ac:dyDescent="0.3">
      <c r="A1340">
        <v>2266</v>
      </c>
      <c r="B1340" s="3">
        <v>-8.2997246904450268</v>
      </c>
      <c r="C1340">
        <f t="shared" si="95"/>
        <v>-0.99720379718118024</v>
      </c>
      <c r="D1340">
        <f t="shared" si="96"/>
        <v>7.4730093586423421E-2</v>
      </c>
      <c r="E1340">
        <f t="shared" si="97"/>
        <v>0.96538370438211563</v>
      </c>
      <c r="F1340">
        <f t="shared" si="98"/>
        <v>0.26083386151622251</v>
      </c>
      <c r="G1340">
        <f t="shared" si="99"/>
        <v>-0.63853831550372486</v>
      </c>
      <c r="H1340">
        <f t="shared" si="100"/>
        <v>-7.6611863749413018</v>
      </c>
    </row>
    <row r="1341" spans="1:8" x14ac:dyDescent="0.3">
      <c r="A1341">
        <v>2268</v>
      </c>
      <c r="B1341" s="3">
        <v>-13.983781882258548</v>
      </c>
      <c r="C1341">
        <f t="shared" ref="C1341:C1404" si="101">COS(2*PI()*A1341/B$7337)</f>
        <v>-1</v>
      </c>
      <c r="D1341">
        <f t="shared" ref="D1341:D1404" si="102">SIN(2*PI()*A1341/B$7337)</f>
        <v>6.860614507053775E-15</v>
      </c>
      <c r="E1341">
        <f t="shared" ref="E1341:E1404" si="103">COS(2*PI()*A1341/D$7337)</f>
        <v>0.96532292765202465</v>
      </c>
      <c r="F1341">
        <f t="shared" ref="F1341:F1404" si="104">SIN(2*PI()*A1341/D$7337)</f>
        <v>0.26105870096459904</v>
      </c>
      <c r="G1341">
        <f t="shared" ref="G1341:G1404" si="105">B$7338*COS(2*PI()*A1341/B$7337)+B$7339*SIN(2*PI()*A1341/B$7337)+D$7338*COS(2*PI()*A1341/D$7337)+D$7339*SIN(2*PI()*A1341/D$7337)</f>
        <v>-0.43349066740714498</v>
      </c>
      <c r="H1341">
        <f t="shared" ref="H1341:H1404" si="106">B1341-G1341</f>
        <v>-13.550291214851402</v>
      </c>
    </row>
    <row r="1342" spans="1:8" x14ac:dyDescent="0.3">
      <c r="A1342">
        <v>2269</v>
      </c>
      <c r="B1342" s="3">
        <v>-36.869916846956379</v>
      </c>
      <c r="C1342">
        <f t="shared" si="101"/>
        <v>-0.99930070478839872</v>
      </c>
      <c r="D1342">
        <f t="shared" si="102"/>
        <v>-3.7391194276322016E-2</v>
      </c>
      <c r="E1342">
        <f t="shared" si="103"/>
        <v>0.96529251964971963</v>
      </c>
      <c r="F1342">
        <f t="shared" si="104"/>
        <v>0.2611711153789707</v>
      </c>
      <c r="G1342">
        <f t="shared" si="105"/>
        <v>-0.32985162828670955</v>
      </c>
      <c r="H1342">
        <f t="shared" si="106"/>
        <v>-36.540065218669668</v>
      </c>
    </row>
    <row r="1343" spans="1:8" x14ac:dyDescent="0.3">
      <c r="A1343">
        <v>2270</v>
      </c>
      <c r="B1343" s="3">
        <v>-16.313084339944449</v>
      </c>
      <c r="C1343">
        <f t="shared" si="101"/>
        <v>-0.99720379718118013</v>
      </c>
      <c r="D1343">
        <f t="shared" si="102"/>
        <v>-7.4730093586423907E-2</v>
      </c>
      <c r="E1343">
        <f t="shared" si="103"/>
        <v>0.96526209855645806</v>
      </c>
      <c r="F1343">
        <f t="shared" si="104"/>
        <v>0.26128352625143175</v>
      </c>
      <c r="G1343">
        <f t="shared" si="105"/>
        <v>-0.22566204582521793</v>
      </c>
      <c r="H1343">
        <f t="shared" si="106"/>
        <v>-16.087422294119232</v>
      </c>
    </row>
    <row r="1344" spans="1:8" x14ac:dyDescent="0.3">
      <c r="A1344">
        <v>2271</v>
      </c>
      <c r="B1344" s="3">
        <v>53.485419006996089</v>
      </c>
      <c r="C1344">
        <f t="shared" si="101"/>
        <v>-0.99371220989324227</v>
      </c>
      <c r="D1344">
        <f t="shared" si="102"/>
        <v>-0.11196447610331074</v>
      </c>
      <c r="E1344">
        <f t="shared" si="103"/>
        <v>0.96523166437265251</v>
      </c>
      <c r="F1344">
        <f t="shared" si="104"/>
        <v>0.26139593358045782</v>
      </c>
      <c r="G1344">
        <f t="shared" si="105"/>
        <v>-0.12106763321430375</v>
      </c>
      <c r="H1344">
        <f t="shared" si="106"/>
        <v>53.606486640210392</v>
      </c>
    </row>
    <row r="1345" spans="1:8" x14ac:dyDescent="0.3">
      <c r="A1345">
        <v>2272</v>
      </c>
      <c r="B1345" s="3">
        <v>-46.842394018599371</v>
      </c>
      <c r="C1345">
        <f t="shared" si="101"/>
        <v>-0.98883082622512763</v>
      </c>
      <c r="D1345">
        <f t="shared" si="102"/>
        <v>-0.14904226617618055</v>
      </c>
      <c r="E1345">
        <f t="shared" si="103"/>
        <v>0.96520121709871565</v>
      </c>
      <c r="F1345">
        <f t="shared" si="104"/>
        <v>0.2615083373645245</v>
      </c>
      <c r="G1345">
        <f t="shared" si="105"/>
        <v>-1.6214669838380533E-2</v>
      </c>
      <c r="H1345">
        <f t="shared" si="106"/>
        <v>-46.826179348760988</v>
      </c>
    </row>
    <row r="1346" spans="1:8" x14ac:dyDescent="0.3">
      <c r="A1346">
        <v>2282</v>
      </c>
      <c r="B1346" s="3">
        <v>-40.86272779892127</v>
      </c>
      <c r="C1346">
        <f t="shared" si="101"/>
        <v>-0.86602540378444059</v>
      </c>
      <c r="D1346">
        <f t="shared" si="102"/>
        <v>-0.49999999999999661</v>
      </c>
      <c r="E1346">
        <f t="shared" si="103"/>
        <v>0.96489602449305711</v>
      </c>
      <c r="F1346">
        <f t="shared" si="104"/>
        <v>0.26263217989708304</v>
      </c>
      <c r="G1346">
        <f t="shared" si="105"/>
        <v>1.0143590768472666</v>
      </c>
      <c r="H1346">
        <f t="shared" si="106"/>
        <v>-41.877086875768534</v>
      </c>
    </row>
    <row r="1347" spans="1:8" x14ac:dyDescent="0.3">
      <c r="A1347">
        <v>2283</v>
      </c>
      <c r="B1347" s="3">
        <v>-8.4295104214127488</v>
      </c>
      <c r="C1347">
        <f t="shared" si="101"/>
        <v>-0.84672419922828457</v>
      </c>
      <c r="D1347">
        <f t="shared" si="102"/>
        <v>-0.53203207651533602</v>
      </c>
      <c r="E1347">
        <f t="shared" si="103"/>
        <v>0.96486543325496776</v>
      </c>
      <c r="F1347">
        <f t="shared" si="104"/>
        <v>0.26274454458599755</v>
      </c>
      <c r="G1347">
        <f t="shared" si="105"/>
        <v>1.1124446689372376</v>
      </c>
      <c r="H1347">
        <f t="shared" si="106"/>
        <v>-9.5419550903499868</v>
      </c>
    </row>
    <row r="1348" spans="1:8" x14ac:dyDescent="0.3">
      <c r="A1348">
        <v>2287</v>
      </c>
      <c r="B1348" s="3">
        <v>2.8089161135818794</v>
      </c>
      <c r="C1348">
        <f t="shared" si="101"/>
        <v>-0.75797172314545425</v>
      </c>
      <c r="D1348">
        <f t="shared" si="102"/>
        <v>-0.65228741127811973</v>
      </c>
      <c r="E1348">
        <f t="shared" si="103"/>
        <v>0.96474293745511641</v>
      </c>
      <c r="F1348">
        <f t="shared" si="104"/>
        <v>0.26319396769392972</v>
      </c>
      <c r="G1348">
        <f t="shared" si="105"/>
        <v>1.4887815375355178</v>
      </c>
      <c r="H1348">
        <f t="shared" si="106"/>
        <v>1.3201345760463616</v>
      </c>
    </row>
    <row r="1349" spans="1:8" x14ac:dyDescent="0.3">
      <c r="A1349">
        <v>2288</v>
      </c>
      <c r="B1349" s="3">
        <v>5.8188911148291282</v>
      </c>
      <c r="C1349">
        <f t="shared" si="101"/>
        <v>-0.73305187182982534</v>
      </c>
      <c r="D1349">
        <f t="shared" si="102"/>
        <v>-0.68017273777092047</v>
      </c>
      <c r="E1349">
        <f t="shared" si="103"/>
        <v>0.96471228079535654</v>
      </c>
      <c r="F1349">
        <f t="shared" si="104"/>
        <v>0.26330631455136266</v>
      </c>
      <c r="G1349">
        <f t="shared" si="105"/>
        <v>1.578206387950849</v>
      </c>
      <c r="H1349">
        <f t="shared" si="106"/>
        <v>4.2406847268782792</v>
      </c>
    </row>
    <row r="1350" spans="1:8" x14ac:dyDescent="0.3">
      <c r="A1350">
        <v>2289</v>
      </c>
      <c r="B1350" s="3">
        <v>43.435988697610298</v>
      </c>
      <c r="C1350">
        <f t="shared" si="101"/>
        <v>-0.70710678118655423</v>
      </c>
      <c r="D1350">
        <f t="shared" si="102"/>
        <v>-0.7071067811865408</v>
      </c>
      <c r="E1350">
        <f t="shared" si="103"/>
        <v>0.96468161105250916</v>
      </c>
      <c r="F1350">
        <f t="shared" si="104"/>
        <v>0.26341865783792828</v>
      </c>
      <c r="G1350">
        <f t="shared" si="105"/>
        <v>1.6655132916830953</v>
      </c>
      <c r="H1350">
        <f t="shared" si="106"/>
        <v>41.770475405927201</v>
      </c>
    </row>
    <row r="1351" spans="1:8" x14ac:dyDescent="0.3">
      <c r="A1351">
        <v>2290</v>
      </c>
      <c r="B1351" s="3">
        <v>19.787224502658539</v>
      </c>
      <c r="C1351">
        <f t="shared" si="101"/>
        <v>-0.68017273777092402</v>
      </c>
      <c r="D1351">
        <f t="shared" si="102"/>
        <v>-0.73305187182982201</v>
      </c>
      <c r="E1351">
        <f t="shared" si="103"/>
        <v>0.96465092822699006</v>
      </c>
      <c r="F1351">
        <f t="shared" si="104"/>
        <v>0.26353099755210296</v>
      </c>
      <c r="G1351">
        <f t="shared" si="105"/>
        <v>1.7505801474704756</v>
      </c>
      <c r="H1351">
        <f t="shared" si="106"/>
        <v>18.036644355188063</v>
      </c>
    </row>
    <row r="1352" spans="1:8" x14ac:dyDescent="0.3">
      <c r="A1352">
        <v>2292</v>
      </c>
      <c r="B1352" s="3">
        <v>5.0975446934627264</v>
      </c>
      <c r="C1352">
        <f t="shared" si="101"/>
        <v>-0.62348980185874447</v>
      </c>
      <c r="D1352">
        <f t="shared" si="102"/>
        <v>-0.78183148246802103</v>
      </c>
      <c r="E1352">
        <f t="shared" si="103"/>
        <v>0.96458952332960168</v>
      </c>
      <c r="F1352">
        <f t="shared" si="104"/>
        <v>0.26375566625718566</v>
      </c>
      <c r="G1352">
        <f t="shared" si="105"/>
        <v>1.9135211410930792</v>
      </c>
      <c r="H1352">
        <f t="shared" si="106"/>
        <v>3.1840235523696472</v>
      </c>
    </row>
    <row r="1353" spans="1:8" x14ac:dyDescent="0.3">
      <c r="A1353">
        <v>2293</v>
      </c>
      <c r="B1353" s="3">
        <v>27.208631472465544</v>
      </c>
      <c r="C1353">
        <f t="shared" si="101"/>
        <v>-0.5938201855734988</v>
      </c>
      <c r="D1353">
        <f t="shared" si="102"/>
        <v>-0.80459777976667035</v>
      </c>
      <c r="E1353">
        <f t="shared" si="103"/>
        <v>0.96455880125856497</v>
      </c>
      <c r="F1353">
        <f t="shared" si="104"/>
        <v>0.26386799524504684</v>
      </c>
      <c r="G1353">
        <f t="shared" si="105"/>
        <v>1.9911674018842629</v>
      </c>
      <c r="H1353">
        <f t="shared" si="106"/>
        <v>25.217464070581283</v>
      </c>
    </row>
    <row r="1354" spans="1:8" x14ac:dyDescent="0.3">
      <c r="A1354">
        <v>2294</v>
      </c>
      <c r="B1354" s="3">
        <v>-60.237292139409469</v>
      </c>
      <c r="C1354">
        <f t="shared" si="101"/>
        <v>-0.56332005806361651</v>
      </c>
      <c r="D1354">
        <f t="shared" si="102"/>
        <v>-0.82623877431599868</v>
      </c>
      <c r="E1354">
        <f t="shared" si="103"/>
        <v>0.96452806610652231</v>
      </c>
      <c r="F1354">
        <f t="shared" si="104"/>
        <v>0.26398032065442339</v>
      </c>
      <c r="G1354">
        <f t="shared" si="105"/>
        <v>2.0661181793489685</v>
      </c>
      <c r="H1354">
        <f t="shared" si="106"/>
        <v>-62.303410318758438</v>
      </c>
    </row>
    <row r="1355" spans="1:8" x14ac:dyDescent="0.3">
      <c r="A1355">
        <v>2295</v>
      </c>
      <c r="B1355" s="3">
        <v>26.558477302080902</v>
      </c>
      <c r="C1355">
        <f t="shared" si="101"/>
        <v>-0.53203207651534012</v>
      </c>
      <c r="D1355">
        <f t="shared" si="102"/>
        <v>-0.8467241992282819</v>
      </c>
      <c r="E1355">
        <f t="shared" si="103"/>
        <v>0.96449731787389026</v>
      </c>
      <c r="F1355">
        <f t="shared" si="104"/>
        <v>0.26409264248379188</v>
      </c>
      <c r="G1355">
        <f t="shared" si="105"/>
        <v>2.1382686533791584</v>
      </c>
      <c r="H1355">
        <f t="shared" si="106"/>
        <v>24.420208648701745</v>
      </c>
    </row>
    <row r="1356" spans="1:8" x14ac:dyDescent="0.3">
      <c r="A1356">
        <v>2296</v>
      </c>
      <c r="B1356" s="3">
        <v>70.227952659831757</v>
      </c>
      <c r="C1356">
        <f t="shared" si="101"/>
        <v>-0.50000000000000089</v>
      </c>
      <c r="D1356">
        <f t="shared" si="102"/>
        <v>-0.86602540378443815</v>
      </c>
      <c r="E1356">
        <f t="shared" si="103"/>
        <v>0.96446655656108593</v>
      </c>
      <c r="F1356">
        <f t="shared" si="104"/>
        <v>0.26420496073162919</v>
      </c>
      <c r="G1356">
        <f t="shared" si="105"/>
        <v>2.2075179203432045</v>
      </c>
      <c r="H1356">
        <f t="shared" si="106"/>
        <v>68.02043473948855</v>
      </c>
    </row>
    <row r="1357" spans="1:8" x14ac:dyDescent="0.3">
      <c r="A1357">
        <v>2306</v>
      </c>
      <c r="B1357" s="3">
        <v>-0.81825530914482658</v>
      </c>
      <c r="C1357">
        <f t="shared" si="101"/>
        <v>-0.14904226617618538</v>
      </c>
      <c r="D1357">
        <f t="shared" si="102"/>
        <v>-0.98883082622512686</v>
      </c>
      <c r="E1357">
        <f t="shared" si="103"/>
        <v>0.96415822411543106</v>
      </c>
      <c r="F1357">
        <f t="shared" si="104"/>
        <v>0.2653279458906998</v>
      </c>
      <c r="G1357">
        <f t="shared" si="105"/>
        <v>2.721310544115497</v>
      </c>
      <c r="H1357">
        <f t="shared" si="106"/>
        <v>-3.5395658532603234</v>
      </c>
    </row>
    <row r="1358" spans="1:8" x14ac:dyDescent="0.3">
      <c r="A1358">
        <v>2307</v>
      </c>
      <c r="B1358" s="3">
        <v>-11.387499592170858</v>
      </c>
      <c r="C1358">
        <f t="shared" si="101"/>
        <v>-0.11196447610331561</v>
      </c>
      <c r="D1358">
        <f t="shared" si="102"/>
        <v>-0.99371220989324172</v>
      </c>
      <c r="E1358">
        <f t="shared" si="103"/>
        <v>0.96412731894830384</v>
      </c>
      <c r="F1358">
        <f t="shared" si="104"/>
        <v>0.26544022464117167</v>
      </c>
      <c r="G1358">
        <f t="shared" si="105"/>
        <v>2.7532363686937171</v>
      </c>
      <c r="H1358">
        <f t="shared" si="106"/>
        <v>-14.140735960864575</v>
      </c>
    </row>
    <row r="1359" spans="1:8" x14ac:dyDescent="0.3">
      <c r="A1359">
        <v>2308</v>
      </c>
      <c r="B1359" s="3">
        <v>21.549131273715165</v>
      </c>
      <c r="C1359">
        <f t="shared" si="101"/>
        <v>-7.4730093586428792E-2</v>
      </c>
      <c r="D1359">
        <f t="shared" si="102"/>
        <v>-0.9972037971811798</v>
      </c>
      <c r="E1359">
        <f t="shared" si="103"/>
        <v>0.96409640070602198</v>
      </c>
      <c r="F1359">
        <f t="shared" si="104"/>
        <v>0.26555249979183687</v>
      </c>
      <c r="G1359">
        <f t="shared" si="105"/>
        <v>2.7814009621178828</v>
      </c>
      <c r="H1359">
        <f t="shared" si="106"/>
        <v>18.767730311597283</v>
      </c>
    </row>
    <row r="1360" spans="1:8" x14ac:dyDescent="0.3">
      <c r="A1360">
        <v>2309</v>
      </c>
      <c r="B1360" s="3">
        <v>28.831386947782523</v>
      </c>
      <c r="C1360">
        <f t="shared" si="101"/>
        <v>-3.7391194276326915E-2</v>
      </c>
      <c r="D1360">
        <f t="shared" si="102"/>
        <v>-0.9993007047883985</v>
      </c>
      <c r="E1360">
        <f t="shared" si="103"/>
        <v>0.96406546938900495</v>
      </c>
      <c r="F1360">
        <f t="shared" si="104"/>
        <v>0.26566477134117272</v>
      </c>
      <c r="G1360">
        <f t="shared" si="105"/>
        <v>2.8057649389719201</v>
      </c>
      <c r="H1360">
        <f t="shared" si="106"/>
        <v>26.025622008810604</v>
      </c>
    </row>
    <row r="1361" spans="1:8" x14ac:dyDescent="0.3">
      <c r="A1361">
        <v>2311</v>
      </c>
      <c r="B1361" s="3">
        <v>-17.158687639283578</v>
      </c>
      <c r="C1361">
        <f t="shared" si="101"/>
        <v>3.7391194276316632E-2</v>
      </c>
      <c r="D1361">
        <f t="shared" si="102"/>
        <v>-0.99930070478839894</v>
      </c>
      <c r="E1361">
        <f t="shared" si="103"/>
        <v>0.96400356753244332</v>
      </c>
      <c r="F1361">
        <f t="shared" si="104"/>
        <v>0.26588930362976626</v>
      </c>
      <c r="G1361">
        <f t="shared" si="105"/>
        <v>2.8429601264787911</v>
      </c>
      <c r="H1361">
        <f t="shared" si="106"/>
        <v>-20.001647765762367</v>
      </c>
    </row>
    <row r="1362" spans="1:8" x14ac:dyDescent="0.3">
      <c r="A1362">
        <v>2312</v>
      </c>
      <c r="B1362" s="3">
        <v>-35.15105794166044</v>
      </c>
      <c r="C1362">
        <f t="shared" si="101"/>
        <v>7.4730093586418536E-2</v>
      </c>
      <c r="D1362">
        <f t="shared" si="102"/>
        <v>-0.99720379718118057</v>
      </c>
      <c r="E1362">
        <f t="shared" si="103"/>
        <v>0.96397259699373816</v>
      </c>
      <c r="F1362">
        <f t="shared" si="104"/>
        <v>0.26600156436597894</v>
      </c>
      <c r="G1362">
        <f t="shared" si="105"/>
        <v>2.8557393269216593</v>
      </c>
      <c r="H1362">
        <f t="shared" si="106"/>
        <v>-38.006797268582098</v>
      </c>
    </row>
    <row r="1363" spans="1:8" x14ac:dyDescent="0.3">
      <c r="A1363">
        <v>2313</v>
      </c>
      <c r="B1363" s="3">
        <v>10.463717802550029</v>
      </c>
      <c r="C1363">
        <f t="shared" si="101"/>
        <v>0.11196447610330539</v>
      </c>
      <c r="D1363">
        <f t="shared" si="102"/>
        <v>-0.99371220989324283</v>
      </c>
      <c r="E1363">
        <f t="shared" si="103"/>
        <v>0.96394161338197681</v>
      </c>
      <c r="F1363">
        <f t="shared" si="104"/>
        <v>0.2661138214947722</v>
      </c>
      <c r="G1363">
        <f t="shared" si="105"/>
        <v>2.8646139631154357</v>
      </c>
      <c r="H1363">
        <f t="shared" si="106"/>
        <v>7.5991038394345933</v>
      </c>
    </row>
    <row r="1364" spans="1:8" x14ac:dyDescent="0.3">
      <c r="A1364">
        <v>2314</v>
      </c>
      <c r="B1364" s="3">
        <v>7.8126552969851097</v>
      </c>
      <c r="C1364">
        <f t="shared" si="101"/>
        <v>0.14904226617616115</v>
      </c>
      <c r="D1364">
        <f t="shared" si="102"/>
        <v>-0.98883082622513052</v>
      </c>
      <c r="E1364">
        <f t="shared" si="103"/>
        <v>0.96391061669757949</v>
      </c>
      <c r="F1364">
        <f t="shared" si="104"/>
        <v>0.2662260750146237</v>
      </c>
      <c r="G1364">
        <f t="shared" si="105"/>
        <v>2.8695716283874302</v>
      </c>
      <c r="H1364">
        <f t="shared" si="106"/>
        <v>4.94308366859768</v>
      </c>
    </row>
    <row r="1365" spans="1:8" x14ac:dyDescent="0.3">
      <c r="A1365">
        <v>2316</v>
      </c>
      <c r="B1365" s="3">
        <v>-16.881550301488581</v>
      </c>
      <c r="C1365">
        <f t="shared" si="101"/>
        <v>0.2225209339563215</v>
      </c>
      <c r="D1365">
        <f t="shared" si="102"/>
        <v>-0.97492791218182195</v>
      </c>
      <c r="E1365">
        <f t="shared" si="103"/>
        <v>0.96384858411255814</v>
      </c>
      <c r="F1365">
        <f t="shared" si="104"/>
        <v>0.26645057122141225</v>
      </c>
      <c r="G1365">
        <f t="shared" si="105"/>
        <v>2.8677138203493908</v>
      </c>
      <c r="H1365">
        <f t="shared" si="106"/>
        <v>-19.749264121837971</v>
      </c>
    </row>
    <row r="1366" spans="1:8" x14ac:dyDescent="0.3">
      <c r="A1366">
        <v>2317</v>
      </c>
      <c r="B1366" s="3">
        <v>24.227309121103275</v>
      </c>
      <c r="C1366">
        <f t="shared" si="101"/>
        <v>0.25881904510251719</v>
      </c>
      <c r="D1366">
        <f t="shared" si="102"/>
        <v>-0.9659258262890692</v>
      </c>
      <c r="E1366">
        <f t="shared" si="103"/>
        <v>0.96381754821277554</v>
      </c>
      <c r="F1366">
        <f t="shared" si="104"/>
        <v>0.26656281390530462</v>
      </c>
      <c r="G1366">
        <f t="shared" si="105"/>
        <v>2.8609009559628222</v>
      </c>
      <c r="H1366">
        <f t="shared" si="106"/>
        <v>21.366408165140452</v>
      </c>
    </row>
    <row r="1367" spans="1:8" x14ac:dyDescent="0.3">
      <c r="A1367">
        <v>2318</v>
      </c>
      <c r="B1367" s="3">
        <v>25.779181925274706</v>
      </c>
      <c r="C1367">
        <f t="shared" si="101"/>
        <v>0.29475517441090382</v>
      </c>
      <c r="D1367">
        <f t="shared" si="102"/>
        <v>-0.9555728057861409</v>
      </c>
      <c r="E1367">
        <f t="shared" si="103"/>
        <v>0.96378649924203941</v>
      </c>
      <c r="F1367">
        <f t="shared" si="104"/>
        <v>0.26667505297416616</v>
      </c>
      <c r="G1367">
        <f t="shared" si="105"/>
        <v>2.8501763348525815</v>
      </c>
      <c r="H1367">
        <f t="shared" si="106"/>
        <v>22.929005590422125</v>
      </c>
    </row>
    <row r="1368" spans="1:8" x14ac:dyDescent="0.3">
      <c r="A1368">
        <v>2319</v>
      </c>
      <c r="B1368" s="3">
        <v>-34.427228385393157</v>
      </c>
      <c r="C1368">
        <f t="shared" si="101"/>
        <v>0.33027906195516976</v>
      </c>
      <c r="D1368">
        <f t="shared" si="102"/>
        <v>-0.94388333030836657</v>
      </c>
      <c r="E1368">
        <f t="shared" si="103"/>
        <v>0.96375543720077084</v>
      </c>
      <c r="F1368">
        <f t="shared" si="104"/>
        <v>0.26678728842647481</v>
      </c>
      <c r="G1368">
        <f t="shared" si="105"/>
        <v>2.835554961673481</v>
      </c>
      <c r="H1368">
        <f t="shared" si="106"/>
        <v>-37.262783347066637</v>
      </c>
    </row>
    <row r="1369" spans="1:8" x14ac:dyDescent="0.3">
      <c r="A1369">
        <v>2320</v>
      </c>
      <c r="B1369" s="3">
        <v>15.240091110602224</v>
      </c>
      <c r="C1369">
        <f t="shared" si="101"/>
        <v>0.36534102436638743</v>
      </c>
      <c r="D1369">
        <f t="shared" si="102"/>
        <v>-0.93087374864420724</v>
      </c>
      <c r="E1369">
        <f t="shared" si="103"/>
        <v>0.96372436208939105</v>
      </c>
      <c r="F1369">
        <f t="shared" si="104"/>
        <v>0.26689952026070835</v>
      </c>
      <c r="G1369">
        <f t="shared" si="105"/>
        <v>2.8170572910392524</v>
      </c>
      <c r="H1369">
        <f t="shared" si="106"/>
        <v>12.423033819562971</v>
      </c>
    </row>
    <row r="1370" spans="1:8" x14ac:dyDescent="0.3">
      <c r="A1370">
        <v>2330</v>
      </c>
      <c r="B1370" s="3">
        <v>-13.826349126670546</v>
      </c>
      <c r="C1370">
        <f t="shared" si="101"/>
        <v>0.68017273777091647</v>
      </c>
      <c r="D1370">
        <f t="shared" si="102"/>
        <v>-0.733051871829829</v>
      </c>
      <c r="E1370">
        <f t="shared" si="103"/>
        <v>0.9634128922122801</v>
      </c>
      <c r="F1370">
        <f t="shared" si="104"/>
        <v>0.26802163927408829</v>
      </c>
      <c r="G1370">
        <f t="shared" si="105"/>
        <v>2.4272011234961735</v>
      </c>
      <c r="H1370">
        <f t="shared" si="106"/>
        <v>-16.253550250166718</v>
      </c>
    </row>
    <row r="1371" spans="1:8" x14ac:dyDescent="0.3">
      <c r="A1371">
        <v>2331</v>
      </c>
      <c r="B1371" s="3">
        <v>52.602517183928832</v>
      </c>
      <c r="C1371">
        <f t="shared" si="101"/>
        <v>0.70710678118654702</v>
      </c>
      <c r="D1371">
        <f t="shared" si="102"/>
        <v>-0.70710678118654802</v>
      </c>
      <c r="E1371">
        <f t="shared" si="103"/>
        <v>0.96338167335753067</v>
      </c>
      <c r="F1371">
        <f t="shared" si="104"/>
        <v>0.2681338312090516</v>
      </c>
      <c r="G1371">
        <f t="shared" si="105"/>
        <v>2.3689292455727249</v>
      </c>
      <c r="H1371">
        <f t="shared" si="106"/>
        <v>50.233587938356109</v>
      </c>
    </row>
    <row r="1372" spans="1:8" x14ac:dyDescent="0.3">
      <c r="A1372">
        <v>2332</v>
      </c>
      <c r="B1372" s="3">
        <v>19.537283180442092</v>
      </c>
      <c r="C1372">
        <f t="shared" si="101"/>
        <v>0.73305187182982801</v>
      </c>
      <c r="D1372">
        <f t="shared" si="102"/>
        <v>-0.68017273777091758</v>
      </c>
      <c r="E1372">
        <f t="shared" si="103"/>
        <v>0.96335044143773874</v>
      </c>
      <c r="F1372">
        <f t="shared" si="104"/>
        <v>0.26824601950767857</v>
      </c>
      <c r="G1372">
        <f t="shared" si="105"/>
        <v>2.3074337519718604</v>
      </c>
      <c r="H1372">
        <f t="shared" si="106"/>
        <v>17.229849428470231</v>
      </c>
    </row>
    <row r="1373" spans="1:8" x14ac:dyDescent="0.3">
      <c r="A1373">
        <v>2333</v>
      </c>
      <c r="B1373" s="3">
        <v>-10.18230142875764</v>
      </c>
      <c r="C1373">
        <f t="shared" si="101"/>
        <v>0.75797172314544747</v>
      </c>
      <c r="D1373">
        <f t="shared" si="102"/>
        <v>-0.6522874112781275</v>
      </c>
      <c r="E1373">
        <f t="shared" si="103"/>
        <v>0.96331919645332809</v>
      </c>
      <c r="F1373">
        <f t="shared" si="104"/>
        <v>0.26835820416844763</v>
      </c>
      <c r="G1373">
        <f t="shared" si="105"/>
        <v>2.2428006549874651</v>
      </c>
      <c r="H1373">
        <f t="shared" si="106"/>
        <v>-12.425102083745106</v>
      </c>
    </row>
    <row r="1374" spans="1:8" x14ac:dyDescent="0.3">
      <c r="A1374">
        <v>2335</v>
      </c>
      <c r="B1374" s="3">
        <v>-19.175982631337167</v>
      </c>
      <c r="C1374">
        <f t="shared" si="101"/>
        <v>0.80459777976666713</v>
      </c>
      <c r="D1374">
        <f t="shared" si="102"/>
        <v>-0.59382018557350313</v>
      </c>
      <c r="E1374">
        <f t="shared" si="103"/>
        <v>0.9632566672923456</v>
      </c>
      <c r="F1374">
        <f t="shared" si="104"/>
        <v>0.26858256257032653</v>
      </c>
      <c r="G1374">
        <f t="shared" si="105"/>
        <v>2.1044875147142439</v>
      </c>
      <c r="H1374">
        <f t="shared" si="106"/>
        <v>-21.28047014605141</v>
      </c>
    </row>
    <row r="1375" spans="1:8" x14ac:dyDescent="0.3">
      <c r="A1375">
        <v>2336</v>
      </c>
      <c r="B1375" s="3">
        <v>36.829880828527813</v>
      </c>
      <c r="C1375">
        <f t="shared" si="101"/>
        <v>0.82623877431598758</v>
      </c>
      <c r="D1375">
        <f t="shared" si="102"/>
        <v>-0.56332005806363272</v>
      </c>
      <c r="E1375">
        <f t="shared" si="103"/>
        <v>0.96322538311662176</v>
      </c>
      <c r="F1375">
        <f t="shared" si="104"/>
        <v>0.26869473630839374</v>
      </c>
      <c r="G1375">
        <f t="shared" si="105"/>
        <v>2.0310009254236658</v>
      </c>
      <c r="H1375">
        <f t="shared" si="106"/>
        <v>34.798879903104144</v>
      </c>
    </row>
    <row r="1376" spans="1:8" x14ac:dyDescent="0.3">
      <c r="A1376">
        <v>2337</v>
      </c>
      <c r="B1376" s="3">
        <v>-6.5570848899345826</v>
      </c>
      <c r="C1376">
        <f t="shared" si="101"/>
        <v>0.84672419922827902</v>
      </c>
      <c r="D1376">
        <f t="shared" si="102"/>
        <v>-0.53203207651534468</v>
      </c>
      <c r="E1376">
        <f t="shared" si="103"/>
        <v>0.96319408587797506</v>
      </c>
      <c r="F1376">
        <f t="shared" si="104"/>
        <v>0.2688069064025177</v>
      </c>
      <c r="G1376">
        <f t="shared" si="105"/>
        <v>1.9547633701829801</v>
      </c>
      <c r="H1376">
        <f t="shared" si="106"/>
        <v>-8.5118482601175636</v>
      </c>
    </row>
    <row r="1377" spans="1:8" x14ac:dyDescent="0.3">
      <c r="A1377">
        <v>2338</v>
      </c>
      <c r="B1377" s="3">
        <v>-11.209864037709876</v>
      </c>
      <c r="C1377">
        <f t="shared" si="101"/>
        <v>0.86602540378443549</v>
      </c>
      <c r="D1377">
        <f t="shared" si="102"/>
        <v>-0.50000000000000555</v>
      </c>
      <c r="E1377">
        <f t="shared" si="103"/>
        <v>0.96316277557683005</v>
      </c>
      <c r="F1377">
        <f t="shared" si="104"/>
        <v>0.26891907285117728</v>
      </c>
      <c r="G1377">
        <f t="shared" si="105"/>
        <v>1.8758814793862297</v>
      </c>
      <c r="H1377">
        <f t="shared" si="106"/>
        <v>-13.085745517096106</v>
      </c>
    </row>
    <row r="1378" spans="1:8" x14ac:dyDescent="0.3">
      <c r="A1378">
        <v>2340</v>
      </c>
      <c r="B1378" s="3">
        <v>2.0925717185490349</v>
      </c>
      <c r="C1378">
        <f t="shared" si="101"/>
        <v>0.90096886790241915</v>
      </c>
      <c r="D1378">
        <f t="shared" si="102"/>
        <v>-0.43388373911755801</v>
      </c>
      <c r="E1378">
        <f t="shared" si="103"/>
        <v>0.96310011578874377</v>
      </c>
      <c r="F1378">
        <f t="shared" si="104"/>
        <v>0.26914339480601857</v>
      </c>
      <c r="G1378">
        <f t="shared" si="105"/>
        <v>1.7106295501017206</v>
      </c>
      <c r="H1378">
        <f t="shared" si="106"/>
        <v>0.38194216844731432</v>
      </c>
    </row>
    <row r="1379" spans="1:8" x14ac:dyDescent="0.3">
      <c r="A1379">
        <v>2342</v>
      </c>
      <c r="B1379" s="3">
        <v>19.750045107683043</v>
      </c>
      <c r="C1379">
        <f t="shared" si="101"/>
        <v>0.93087374864420147</v>
      </c>
      <c r="D1379">
        <f t="shared" si="102"/>
        <v>-0.36534102436640203</v>
      </c>
      <c r="E1379">
        <f t="shared" si="103"/>
        <v>0.96303740375576175</v>
      </c>
      <c r="F1379">
        <f t="shared" si="104"/>
        <v>0.26936770216074879</v>
      </c>
      <c r="G1379">
        <f t="shared" si="105"/>
        <v>1.5361693355870005</v>
      </c>
      <c r="H1379">
        <f t="shared" si="106"/>
        <v>18.213875772096042</v>
      </c>
    </row>
    <row r="1380" spans="1:8" x14ac:dyDescent="0.3">
      <c r="A1380">
        <v>2343</v>
      </c>
      <c r="B1380" s="3">
        <v>-13.457957088470316</v>
      </c>
      <c r="C1380">
        <f t="shared" si="101"/>
        <v>0.94388333030836613</v>
      </c>
      <c r="D1380">
        <f t="shared" si="102"/>
        <v>-0.33027906195517115</v>
      </c>
      <c r="E1380">
        <f t="shared" si="103"/>
        <v>0.96300602814849789</v>
      </c>
      <c r="F1380">
        <f t="shared" si="104"/>
        <v>0.26947985035926986</v>
      </c>
      <c r="G1380">
        <f t="shared" si="105"/>
        <v>1.4457891616721694</v>
      </c>
      <c r="H1380">
        <f t="shared" si="106"/>
        <v>-14.903746250142486</v>
      </c>
    </row>
    <row r="1381" spans="1:8" x14ac:dyDescent="0.3">
      <c r="A1381">
        <v>2344</v>
      </c>
      <c r="B1381" s="3">
        <v>-28.792204401002024</v>
      </c>
      <c r="C1381">
        <f t="shared" si="101"/>
        <v>0.95557280578613624</v>
      </c>
      <c r="D1381">
        <f t="shared" si="102"/>
        <v>-0.29475517441091881</v>
      </c>
      <c r="E1381">
        <f t="shared" si="103"/>
        <v>0.96297463948128603</v>
      </c>
      <c r="F1381">
        <f t="shared" si="104"/>
        <v>0.26959199490320024</v>
      </c>
      <c r="G1381">
        <f t="shared" si="105"/>
        <v>1.3534765303056671</v>
      </c>
      <c r="H1381">
        <f t="shared" si="106"/>
        <v>-30.145680931307691</v>
      </c>
    </row>
    <row r="1382" spans="1:8" x14ac:dyDescent="0.3">
      <c r="A1382">
        <v>2353</v>
      </c>
      <c r="B1382" s="3">
        <v>-19.419928380113259</v>
      </c>
      <c r="C1382">
        <f t="shared" si="101"/>
        <v>0.99930070478839861</v>
      </c>
      <c r="D1382">
        <f t="shared" si="102"/>
        <v>3.7391194276325444E-2</v>
      </c>
      <c r="E1382">
        <f t="shared" si="103"/>
        <v>0.96269155384901683</v>
      </c>
      <c r="F1382">
        <f t="shared" si="104"/>
        <v>0.2706011310910682</v>
      </c>
      <c r="G1382">
        <f t="shared" si="105"/>
        <v>0.45775170675607812</v>
      </c>
      <c r="H1382">
        <f t="shared" si="106"/>
        <v>-19.877680086869336</v>
      </c>
    </row>
    <row r="1383" spans="1:8" x14ac:dyDescent="0.3">
      <c r="A1383">
        <v>2354</v>
      </c>
      <c r="B1383" s="3">
        <v>19.127074957280296</v>
      </c>
      <c r="C1383">
        <f t="shared" si="101"/>
        <v>0.99720379718117991</v>
      </c>
      <c r="D1383">
        <f t="shared" si="102"/>
        <v>7.4730093586427321E-2</v>
      </c>
      <c r="E1383">
        <f t="shared" si="103"/>
        <v>0.9626600346057671</v>
      </c>
      <c r="F1383">
        <f t="shared" si="104"/>
        <v>0.27071323900545274</v>
      </c>
      <c r="G1383">
        <f t="shared" si="105"/>
        <v>0.35356971722600217</v>
      </c>
      <c r="H1383">
        <f t="shared" si="106"/>
        <v>18.773505240054295</v>
      </c>
    </row>
    <row r="1384" spans="1:8" x14ac:dyDescent="0.3">
      <c r="A1384">
        <v>2356</v>
      </c>
      <c r="B1384" s="3">
        <v>-1.5118441915398229</v>
      </c>
      <c r="C1384">
        <f t="shared" si="101"/>
        <v>0.98883082622512919</v>
      </c>
      <c r="D1384">
        <f t="shared" si="102"/>
        <v>0.14904226617616989</v>
      </c>
      <c r="E1384">
        <f t="shared" si="103"/>
        <v>0.96259695695392788</v>
      </c>
      <c r="F1384">
        <f t="shared" si="104"/>
        <v>0.27093744381874918</v>
      </c>
      <c r="G1384">
        <f t="shared" si="105"/>
        <v>0.14413752189801687</v>
      </c>
      <c r="H1384">
        <f t="shared" si="106"/>
        <v>-1.6559817134378396</v>
      </c>
    </row>
    <row r="1385" spans="1:8" x14ac:dyDescent="0.3">
      <c r="A1385">
        <v>2357</v>
      </c>
      <c r="B1385" s="3">
        <v>9.7673337642966533</v>
      </c>
      <c r="C1385">
        <f t="shared" si="101"/>
        <v>0.9825664732332885</v>
      </c>
      <c r="D1385">
        <f t="shared" si="102"/>
        <v>0.18591160716291324</v>
      </c>
      <c r="E1385">
        <f t="shared" si="103"/>
        <v>0.96256539854619394</v>
      </c>
      <c r="F1385">
        <f t="shared" si="104"/>
        <v>0.27104954071462051</v>
      </c>
      <c r="G1385">
        <f t="shared" si="105"/>
        <v>3.9180236476523134E-2</v>
      </c>
      <c r="H1385">
        <f t="shared" si="106"/>
        <v>9.7281535278201297</v>
      </c>
    </row>
    <row r="1386" spans="1:8" x14ac:dyDescent="0.3">
      <c r="A1386">
        <v>2358</v>
      </c>
      <c r="B1386" s="3">
        <v>0.55226133116955012</v>
      </c>
      <c r="C1386">
        <f t="shared" si="101"/>
        <v>0.97492791218182639</v>
      </c>
      <c r="D1386">
        <f t="shared" si="102"/>
        <v>0.2225209339563024</v>
      </c>
      <c r="E1386">
        <f t="shared" si="103"/>
        <v>0.96253382708448776</v>
      </c>
      <c r="F1386">
        <f t="shared" si="104"/>
        <v>0.27116163393461357</v>
      </c>
      <c r="G1386">
        <f t="shared" si="105"/>
        <v>-6.5742162943245627E-2</v>
      </c>
      <c r="H1386">
        <f t="shared" si="106"/>
        <v>0.61800349411279576</v>
      </c>
    </row>
    <row r="1387" spans="1:8" x14ac:dyDescent="0.3">
      <c r="A1387">
        <v>2359</v>
      </c>
      <c r="B1387" s="3">
        <v>-8.2287455712786794</v>
      </c>
      <c r="C1387">
        <f t="shared" si="101"/>
        <v>0.96592582628907064</v>
      </c>
      <c r="D1387">
        <f t="shared" si="102"/>
        <v>0.25881904510251202</v>
      </c>
      <c r="E1387">
        <f t="shared" si="103"/>
        <v>0.96250224256923744</v>
      </c>
      <c r="F1387">
        <f t="shared" si="104"/>
        <v>0.27127372347720835</v>
      </c>
      <c r="G1387">
        <f t="shared" si="105"/>
        <v>-0.17048292764452194</v>
      </c>
      <c r="H1387">
        <f t="shared" si="106"/>
        <v>-8.0582626436341567</v>
      </c>
    </row>
    <row r="1388" spans="1:8" x14ac:dyDescent="0.3">
      <c r="A1388">
        <v>2360</v>
      </c>
      <c r="B1388" s="3">
        <v>-2.2240427513978789</v>
      </c>
      <c r="C1388">
        <f t="shared" si="101"/>
        <v>0.95557280578614245</v>
      </c>
      <c r="D1388">
        <f t="shared" si="102"/>
        <v>0.29475517441089866</v>
      </c>
      <c r="E1388">
        <f t="shared" si="103"/>
        <v>0.96247064500087121</v>
      </c>
      <c r="F1388">
        <f t="shared" si="104"/>
        <v>0.27138580934088447</v>
      </c>
      <c r="G1388">
        <f t="shared" si="105"/>
        <v>-0.27489556294421291</v>
      </c>
      <c r="H1388">
        <f t="shared" si="106"/>
        <v>-1.949147188453666</v>
      </c>
    </row>
    <row r="1389" spans="1:8" x14ac:dyDescent="0.3">
      <c r="A1389">
        <v>2361</v>
      </c>
      <c r="B1389" s="3">
        <v>-5.6121434547530482</v>
      </c>
      <c r="C1389">
        <f t="shared" si="101"/>
        <v>0.94388333030836846</v>
      </c>
      <c r="D1389">
        <f t="shared" si="102"/>
        <v>0.33027906195516465</v>
      </c>
      <c r="E1389">
        <f t="shared" si="103"/>
        <v>0.96243903437981781</v>
      </c>
      <c r="F1389">
        <f t="shared" si="104"/>
        <v>0.27149789152412207</v>
      </c>
      <c r="G1389">
        <f t="shared" si="105"/>
        <v>-0.37883403307912072</v>
      </c>
      <c r="H1389">
        <f t="shared" si="106"/>
        <v>-5.2333094216739271</v>
      </c>
    </row>
    <row r="1390" spans="1:8" x14ac:dyDescent="0.3">
      <c r="A1390">
        <v>2362</v>
      </c>
      <c r="B1390" s="3">
        <v>-14.266031905229319</v>
      </c>
      <c r="C1390">
        <f t="shared" si="101"/>
        <v>0.93087374864420402</v>
      </c>
      <c r="D1390">
        <f t="shared" si="102"/>
        <v>0.36534102436639565</v>
      </c>
      <c r="E1390">
        <f t="shared" si="103"/>
        <v>0.96240741070650571</v>
      </c>
      <c r="F1390">
        <f t="shared" si="104"/>
        <v>0.27160997002540105</v>
      </c>
      <c r="G1390">
        <f t="shared" si="105"/>
        <v>-0.48215296545012243</v>
      </c>
      <c r="H1390">
        <f t="shared" si="106"/>
        <v>-13.783878939779196</v>
      </c>
    </row>
    <row r="1391" spans="1:8" x14ac:dyDescent="0.3">
      <c r="A1391">
        <v>2363</v>
      </c>
      <c r="B1391" s="3">
        <v>4.8306209540140808</v>
      </c>
      <c r="C1391">
        <f t="shared" si="101"/>
        <v>0.91656225586997464</v>
      </c>
      <c r="D1391">
        <f t="shared" si="102"/>
        <v>0.39989202431974458</v>
      </c>
      <c r="E1391">
        <f t="shared" si="103"/>
        <v>0.96237577398136387</v>
      </c>
      <c r="F1391">
        <f t="shared" si="104"/>
        <v>0.27172204484320145</v>
      </c>
      <c r="G1391">
        <f t="shared" si="105"/>
        <v>-0.58470785393889491</v>
      </c>
      <c r="H1391">
        <f t="shared" si="106"/>
        <v>5.4153288079529753</v>
      </c>
    </row>
    <row r="1392" spans="1:8" x14ac:dyDescent="0.3">
      <c r="A1392">
        <v>2364</v>
      </c>
      <c r="B1392" s="3">
        <v>46.034262396724948</v>
      </c>
      <c r="C1392">
        <f t="shared" si="101"/>
        <v>0.90096886790242214</v>
      </c>
      <c r="D1392">
        <f t="shared" si="102"/>
        <v>0.43388373911755179</v>
      </c>
      <c r="E1392">
        <f t="shared" si="103"/>
        <v>0.96234412420482141</v>
      </c>
      <c r="F1392">
        <f t="shared" si="104"/>
        <v>0.27183411597600332</v>
      </c>
      <c r="G1392">
        <f t="shared" si="105"/>
        <v>-0.68635526101274991</v>
      </c>
      <c r="H1392">
        <f t="shared" si="106"/>
        <v>46.720617657737698</v>
      </c>
    </row>
    <row r="1393" spans="1:8" x14ac:dyDescent="0.3">
      <c r="A1393">
        <v>2366</v>
      </c>
      <c r="B1393" s="3">
        <v>2.6896973661530383</v>
      </c>
      <c r="C1393">
        <f t="shared" si="101"/>
        <v>0.86602540378444604</v>
      </c>
      <c r="D1393">
        <f t="shared" si="102"/>
        <v>0.49999999999998729</v>
      </c>
      <c r="E1393">
        <f t="shared" si="103"/>
        <v>0.96228078549925145</v>
      </c>
      <c r="F1393">
        <f t="shared" si="104"/>
        <v>0.27205824718053212</v>
      </c>
      <c r="G1393">
        <f t="shared" si="105"/>
        <v>-0.88636042560070194</v>
      </c>
      <c r="H1393">
        <f t="shared" si="106"/>
        <v>3.5760577917537404</v>
      </c>
    </row>
    <row r="1394" spans="1:8" x14ac:dyDescent="0.3">
      <c r="A1394">
        <v>2367</v>
      </c>
      <c r="B1394" s="3">
        <v>-4.5192853423580051</v>
      </c>
      <c r="C1394">
        <f t="shared" si="101"/>
        <v>0.84672419922829023</v>
      </c>
      <c r="D1394">
        <f t="shared" si="102"/>
        <v>0.53203207651532691</v>
      </c>
      <c r="E1394">
        <f t="shared" si="103"/>
        <v>0.96224909657108304</v>
      </c>
      <c r="F1394">
        <f t="shared" si="104"/>
        <v>0.27217030724921959</v>
      </c>
      <c r="G1394">
        <f t="shared" si="105"/>
        <v>-0.98443844731758434</v>
      </c>
      <c r="H1394">
        <f t="shared" si="106"/>
        <v>-3.5348468950404208</v>
      </c>
    </row>
    <row r="1395" spans="1:8" x14ac:dyDescent="0.3">
      <c r="A1395">
        <v>2368</v>
      </c>
      <c r="B1395" s="3">
        <v>-12.854487338722578</v>
      </c>
      <c r="C1395">
        <f t="shared" si="101"/>
        <v>0.82623877431599146</v>
      </c>
      <c r="D1395">
        <f t="shared" si="102"/>
        <v>0.56332005806362695</v>
      </c>
      <c r="E1395">
        <f t="shared" si="103"/>
        <v>0.96221739459323175</v>
      </c>
      <c r="F1395">
        <f t="shared" si="104"/>
        <v>0.27228236362682934</v>
      </c>
      <c r="G1395">
        <f t="shared" si="105"/>
        <v>-1.0810499072610036</v>
      </c>
      <c r="H1395">
        <f t="shared" si="106"/>
        <v>-11.773437431461574</v>
      </c>
    </row>
    <row r="1396" spans="1:8" x14ac:dyDescent="0.3">
      <c r="A1396">
        <v>2369</v>
      </c>
      <c r="B1396" s="3">
        <v>-40.00005470351033</v>
      </c>
      <c r="C1396">
        <f t="shared" si="101"/>
        <v>0.80459777976667124</v>
      </c>
      <c r="D1396">
        <f t="shared" si="102"/>
        <v>0.59382018557349769</v>
      </c>
      <c r="E1396">
        <f t="shared" si="103"/>
        <v>0.96218567956612777</v>
      </c>
      <c r="F1396">
        <f t="shared" si="104"/>
        <v>0.27239441631184164</v>
      </c>
      <c r="G1396">
        <f t="shared" si="105"/>
        <v>-1.17605968032653</v>
      </c>
      <c r="H1396">
        <f t="shared" si="106"/>
        <v>-38.823995023183798</v>
      </c>
    </row>
    <row r="1397" spans="1:8" x14ac:dyDescent="0.3">
      <c r="A1397">
        <v>2377</v>
      </c>
      <c r="B1397" s="3">
        <v>-19.489637869208185</v>
      </c>
      <c r="C1397">
        <f t="shared" si="101"/>
        <v>0.59382018557350746</v>
      </c>
      <c r="D1397">
        <f t="shared" si="102"/>
        <v>0.80459777976666402</v>
      </c>
      <c r="E1397">
        <f t="shared" si="103"/>
        <v>0.96193148962784503</v>
      </c>
      <c r="F1397">
        <f t="shared" si="104"/>
        <v>0.2732907046760924</v>
      </c>
      <c r="G1397">
        <f t="shared" si="105"/>
        <v>-1.8630855720292894</v>
      </c>
      <c r="H1397">
        <f t="shared" si="106"/>
        <v>-17.626552297178897</v>
      </c>
    </row>
    <row r="1398" spans="1:8" x14ac:dyDescent="0.3">
      <c r="A1398">
        <v>2378</v>
      </c>
      <c r="B1398" s="3">
        <v>18.056670133296439</v>
      </c>
      <c r="C1398">
        <f t="shared" si="101"/>
        <v>0.5633200580636254</v>
      </c>
      <c r="D1398">
        <f t="shared" si="102"/>
        <v>0.82623877431599257</v>
      </c>
      <c r="E1398">
        <f t="shared" si="103"/>
        <v>0.96189965717684189</v>
      </c>
      <c r="F1398">
        <f t="shared" si="104"/>
        <v>0.27340272405935184</v>
      </c>
      <c r="G1398">
        <f t="shared" si="105"/>
        <v>-1.9380287982222748</v>
      </c>
      <c r="H1398">
        <f t="shared" si="106"/>
        <v>19.994698931518712</v>
      </c>
    </row>
    <row r="1399" spans="1:8" x14ac:dyDescent="0.3">
      <c r="A1399">
        <v>2380</v>
      </c>
      <c r="B1399" s="3">
        <v>-25.583561599815386</v>
      </c>
      <c r="C1399">
        <f t="shared" si="101"/>
        <v>0.50000000000001021</v>
      </c>
      <c r="D1399">
        <f t="shared" si="102"/>
        <v>0.86602540378443271</v>
      </c>
      <c r="E1399">
        <f t="shared" si="103"/>
        <v>0.96183595314043624</v>
      </c>
      <c r="F1399">
        <f t="shared" si="104"/>
        <v>0.27362675170097778</v>
      </c>
      <c r="G1399">
        <f t="shared" si="105"/>
        <v>-2.0794134418844834</v>
      </c>
      <c r="H1399">
        <f t="shared" si="106"/>
        <v>-23.504148157930903</v>
      </c>
    </row>
    <row r="1400" spans="1:8" x14ac:dyDescent="0.3">
      <c r="A1400">
        <v>2381</v>
      </c>
      <c r="B1400" s="3">
        <v>3.6949991320443156</v>
      </c>
      <c r="C1400">
        <f t="shared" si="101"/>
        <v>0.46726862827306953</v>
      </c>
      <c r="D1400">
        <f t="shared" si="102"/>
        <v>0.88411539350460577</v>
      </c>
      <c r="E1400">
        <f t="shared" si="103"/>
        <v>0.96180408155589769</v>
      </c>
      <c r="F1400">
        <f t="shared" si="104"/>
        <v>0.27373875995630603</v>
      </c>
      <c r="G1400">
        <f t="shared" si="105"/>
        <v>-2.1456571096897754</v>
      </c>
      <c r="H1400">
        <f t="shared" si="106"/>
        <v>5.8406562417340915</v>
      </c>
    </row>
    <row r="1401" spans="1:8" x14ac:dyDescent="0.3">
      <c r="A1401">
        <v>2382</v>
      </c>
      <c r="B1401" s="3">
        <v>64.479335536035649</v>
      </c>
      <c r="C1401">
        <f t="shared" si="101"/>
        <v>0.43388373911756284</v>
      </c>
      <c r="D1401">
        <f t="shared" si="102"/>
        <v>0.90096886790241681</v>
      </c>
      <c r="E1401">
        <f t="shared" si="103"/>
        <v>0.96177219692771154</v>
      </c>
      <c r="F1401">
        <f t="shared" si="104"/>
        <v>0.27385076449928591</v>
      </c>
      <c r="G1401">
        <f t="shared" si="105"/>
        <v>-2.2088100731484883</v>
      </c>
      <c r="H1401">
        <f t="shared" si="106"/>
        <v>66.688145609184133</v>
      </c>
    </row>
    <row r="1402" spans="1:8" x14ac:dyDescent="0.3">
      <c r="A1402">
        <v>2383</v>
      </c>
      <c r="B1402" s="3">
        <v>63.697763542560295</v>
      </c>
      <c r="C1402">
        <f t="shared" si="101"/>
        <v>0.3998920243197428</v>
      </c>
      <c r="D1402">
        <f t="shared" si="102"/>
        <v>0.91656225586997542</v>
      </c>
      <c r="E1402">
        <f t="shared" si="103"/>
        <v>0.9617402992563101</v>
      </c>
      <c r="F1402">
        <f t="shared" si="104"/>
        <v>0.27396276532839825</v>
      </c>
      <c r="G1402">
        <f t="shared" si="105"/>
        <v>-2.2687840019061034</v>
      </c>
      <c r="H1402">
        <f t="shared" si="106"/>
        <v>65.966547544466394</v>
      </c>
    </row>
    <row r="1403" spans="1:8" x14ac:dyDescent="0.3">
      <c r="A1403">
        <v>2384</v>
      </c>
      <c r="B1403" s="3">
        <v>26.701927353247545</v>
      </c>
      <c r="C1403">
        <f t="shared" si="101"/>
        <v>0.36534102436639382</v>
      </c>
      <c r="D1403">
        <f t="shared" si="102"/>
        <v>0.93087374864420469</v>
      </c>
      <c r="E1403">
        <f t="shared" si="103"/>
        <v>0.96170838854212615</v>
      </c>
      <c r="F1403">
        <f t="shared" si="104"/>
        <v>0.27407476244212425</v>
      </c>
      <c r="G1403">
        <f t="shared" si="105"/>
        <v>-2.3254950117768094</v>
      </c>
      <c r="H1403">
        <f t="shared" si="106"/>
        <v>29.027422365024353</v>
      </c>
    </row>
    <row r="1404" spans="1:8" x14ac:dyDescent="0.3">
      <c r="A1404">
        <v>2385</v>
      </c>
      <c r="B1404" s="3">
        <v>-14.686686268270439</v>
      </c>
      <c r="C1404">
        <f t="shared" si="101"/>
        <v>0.33027906195516282</v>
      </c>
      <c r="D1404">
        <f t="shared" si="102"/>
        <v>0.94388333030836902</v>
      </c>
      <c r="E1404">
        <f t="shared" si="103"/>
        <v>0.96167646478559243</v>
      </c>
      <c r="F1404">
        <f t="shared" si="104"/>
        <v>0.27418675583894508</v>
      </c>
      <c r="G1404">
        <f t="shared" si="105"/>
        <v>-2.3788637820631191</v>
      </c>
      <c r="H1404">
        <f t="shared" si="106"/>
        <v>-12.30782248620732</v>
      </c>
    </row>
    <row r="1405" spans="1:8" x14ac:dyDescent="0.3">
      <c r="A1405">
        <v>2386</v>
      </c>
      <c r="B1405" s="3">
        <v>48.658938462533193</v>
      </c>
      <c r="C1405">
        <f t="shared" ref="C1405:C1468" si="107">COS(2*PI()*A1405/B$7337)</f>
        <v>0.29475517441091037</v>
      </c>
      <c r="D1405">
        <f t="shared" ref="D1405:D1468" si="108">SIN(2*PI()*A1405/B$7337)</f>
        <v>0.95557280578613879</v>
      </c>
      <c r="E1405">
        <f t="shared" ref="E1405:E1468" si="109">COS(2*PI()*A1405/D$7337)</f>
        <v>0.96164452798714173</v>
      </c>
      <c r="F1405">
        <f t="shared" ref="F1405:F1468" si="110">SIN(2*PI()*A1405/D$7337)</f>
        <v>0.27429874551734185</v>
      </c>
      <c r="G1405">
        <f t="shared" ref="G1405:G1468" si="111">B$7338*COS(2*PI()*A1405/B$7337)+B$7339*SIN(2*PI()*A1405/B$7337)+D$7338*COS(2*PI()*A1405/D$7337)+D$7339*SIN(2*PI()*A1405/D$7337)</f>
        <v>-2.4288156664930201</v>
      </c>
      <c r="H1405">
        <f t="shared" ref="H1405:H1468" si="112">B1405-G1405</f>
        <v>51.087754129026216</v>
      </c>
    </row>
    <row r="1406" spans="1:8" x14ac:dyDescent="0.3">
      <c r="A1406">
        <v>2387</v>
      </c>
      <c r="B1406" s="3">
        <v>-16.244869389865823</v>
      </c>
      <c r="C1406">
        <f t="shared" si="107"/>
        <v>0.25881904510252385</v>
      </c>
      <c r="D1406">
        <f t="shared" si="108"/>
        <v>0.96592582628906742</v>
      </c>
      <c r="E1406">
        <f t="shared" si="109"/>
        <v>0.96161257814720724</v>
      </c>
      <c r="F1406">
        <f t="shared" si="110"/>
        <v>0.27441073147579575</v>
      </c>
      <c r="G1406">
        <f t="shared" si="111"/>
        <v>-2.4752807976196118</v>
      </c>
      <c r="H1406">
        <f t="shared" si="112"/>
        <v>-13.769588592246212</v>
      </c>
    </row>
    <row r="1407" spans="1:8" x14ac:dyDescent="0.3">
      <c r="A1407">
        <v>2388</v>
      </c>
      <c r="B1407" s="3">
        <v>43.958337455129943</v>
      </c>
      <c r="C1407">
        <f t="shared" si="107"/>
        <v>0.22252093395632819</v>
      </c>
      <c r="D1407">
        <f t="shared" si="108"/>
        <v>0.97492791218182051</v>
      </c>
      <c r="E1407">
        <f t="shared" si="109"/>
        <v>0.96158061526622229</v>
      </c>
      <c r="F1407">
        <f t="shared" si="110"/>
        <v>0.27452271371278819</v>
      </c>
      <c r="G1407">
        <f t="shared" si="111"/>
        <v>-2.5181941845369131</v>
      </c>
      <c r="H1407">
        <f t="shared" si="112"/>
        <v>46.47653163966686</v>
      </c>
    </row>
    <row r="1408" spans="1:8" x14ac:dyDescent="0.3">
      <c r="A1408">
        <v>2390</v>
      </c>
      <c r="B1408" s="3">
        <v>18.612981594403667</v>
      </c>
      <c r="C1408">
        <f t="shared" si="107"/>
        <v>0.14904226617618199</v>
      </c>
      <c r="D1408">
        <f t="shared" si="108"/>
        <v>0.98883082622512741</v>
      </c>
      <c r="E1408">
        <f t="shared" si="109"/>
        <v>0.96151665038283485</v>
      </c>
      <c r="F1408">
        <f t="shared" si="110"/>
        <v>0.27474666701631389</v>
      </c>
      <c r="G1408">
        <f t="shared" si="111"/>
        <v>-2.593130683251482</v>
      </c>
      <c r="H1408">
        <f t="shared" si="112"/>
        <v>21.206112277655148</v>
      </c>
    </row>
    <row r="1409" spans="1:8" x14ac:dyDescent="0.3">
      <c r="A1409">
        <v>2391</v>
      </c>
      <c r="B1409" s="3">
        <v>6.4036426632428816</v>
      </c>
      <c r="C1409">
        <f t="shared" si="107"/>
        <v>0.11196447610331221</v>
      </c>
      <c r="D1409">
        <f t="shared" si="108"/>
        <v>0.99371220989324205</v>
      </c>
      <c r="E1409">
        <f t="shared" si="109"/>
        <v>0.96148464838129999</v>
      </c>
      <c r="F1409">
        <f t="shared" si="110"/>
        <v>0.27485863807980998</v>
      </c>
      <c r="G1409">
        <f t="shared" si="111"/>
        <v>-2.6250489791482998</v>
      </c>
      <c r="H1409">
        <f t="shared" si="112"/>
        <v>9.0286916423911805</v>
      </c>
    </row>
    <row r="1410" spans="1:8" x14ac:dyDescent="0.3">
      <c r="A1410">
        <v>2392</v>
      </c>
      <c r="B1410" s="3">
        <v>-51.931889422259879</v>
      </c>
      <c r="C1410">
        <f t="shared" si="107"/>
        <v>7.4730093586425378E-2</v>
      </c>
      <c r="D1410">
        <f t="shared" si="108"/>
        <v>0.99720379718118002</v>
      </c>
      <c r="E1410">
        <f t="shared" si="109"/>
        <v>0.9614526333404495</v>
      </c>
      <c r="F1410">
        <f t="shared" si="110"/>
        <v>0.27497060541577023</v>
      </c>
      <c r="G1410">
        <f t="shared" si="111"/>
        <v>-2.6532060456294948</v>
      </c>
      <c r="H1410">
        <f t="shared" si="112"/>
        <v>-49.278683376630383</v>
      </c>
    </row>
    <row r="1411" spans="1:8" x14ac:dyDescent="0.3">
      <c r="A1411">
        <v>2393</v>
      </c>
      <c r="B1411" s="3">
        <v>18.922239260268253</v>
      </c>
      <c r="C1411">
        <f t="shared" si="107"/>
        <v>3.7391194276323488E-2</v>
      </c>
      <c r="D1411">
        <f t="shared" si="108"/>
        <v>0.99930070478839861</v>
      </c>
      <c r="E1411">
        <f t="shared" si="109"/>
        <v>0.9614206052607176</v>
      </c>
      <c r="F1411">
        <f t="shared" si="110"/>
        <v>0.27508256902267614</v>
      </c>
      <c r="G1411">
        <f t="shared" si="111"/>
        <v>-2.6775624972790957</v>
      </c>
      <c r="H1411">
        <f t="shared" si="112"/>
        <v>21.599801757547347</v>
      </c>
    </row>
    <row r="1412" spans="1:8" x14ac:dyDescent="0.3">
      <c r="A1412">
        <v>2401</v>
      </c>
      <c r="B1412" s="3">
        <v>-22.568834519683701</v>
      </c>
      <c r="C1412">
        <f t="shared" si="107"/>
        <v>-0.25881904510252052</v>
      </c>
      <c r="D1412">
        <f t="shared" si="108"/>
        <v>0.96592582628906831</v>
      </c>
      <c r="E1412">
        <f t="shared" si="109"/>
        <v>0.96116391127529277</v>
      </c>
      <c r="F1412">
        <f t="shared" si="110"/>
        <v>0.27597814344976873</v>
      </c>
      <c r="G1412">
        <f t="shared" si="111"/>
        <v>-2.7326383752339822</v>
      </c>
      <c r="H1412">
        <f t="shared" si="112"/>
        <v>-19.836196144449719</v>
      </c>
    </row>
    <row r="1413" spans="1:8" x14ac:dyDescent="0.3">
      <c r="A1413">
        <v>2402</v>
      </c>
      <c r="B1413" s="3">
        <v>54.977404761599033</v>
      </c>
      <c r="C1413">
        <f t="shared" si="107"/>
        <v>-0.29475517441089349</v>
      </c>
      <c r="D1413">
        <f t="shared" si="108"/>
        <v>0.95557280578614401</v>
      </c>
      <c r="E1413">
        <f t="shared" si="109"/>
        <v>0.96113176586519566</v>
      </c>
      <c r="F1413">
        <f t="shared" si="110"/>
        <v>0.2760900734268632</v>
      </c>
      <c r="G1413">
        <f t="shared" si="111"/>
        <v>-2.7219062445707078</v>
      </c>
      <c r="H1413">
        <f t="shared" si="112"/>
        <v>57.699311006169744</v>
      </c>
    </row>
    <row r="1414" spans="1:8" x14ac:dyDescent="0.3">
      <c r="A1414">
        <v>2404</v>
      </c>
      <c r="B1414" s="3">
        <v>16.337113949072226</v>
      </c>
      <c r="C1414">
        <f t="shared" si="107"/>
        <v>-0.36534102436639065</v>
      </c>
      <c r="D1414">
        <f t="shared" si="108"/>
        <v>0.93087374864420602</v>
      </c>
      <c r="E1414">
        <f t="shared" si="109"/>
        <v>0.96106743594184785</v>
      </c>
      <c r="F1414">
        <f t="shared" si="110"/>
        <v>0.27631392214682587</v>
      </c>
      <c r="G1414">
        <f t="shared" si="111"/>
        <v>-2.6887721868700596</v>
      </c>
      <c r="H1414">
        <f t="shared" si="112"/>
        <v>19.025886135942287</v>
      </c>
    </row>
    <row r="1415" spans="1:8" x14ac:dyDescent="0.3">
      <c r="A1415">
        <v>2405</v>
      </c>
      <c r="B1415" s="3">
        <v>3.6156843106736436</v>
      </c>
      <c r="C1415">
        <f t="shared" si="107"/>
        <v>-0.39989202431973964</v>
      </c>
      <c r="D1415">
        <f t="shared" si="108"/>
        <v>0.91656225586997675</v>
      </c>
      <c r="E1415">
        <f t="shared" si="109"/>
        <v>0.96103525142946966</v>
      </c>
      <c r="F1415">
        <f t="shared" si="110"/>
        <v>0.27642584088665823</v>
      </c>
      <c r="G1415">
        <f t="shared" si="111"/>
        <v>-2.6664165904116217</v>
      </c>
      <c r="H1415">
        <f t="shared" si="112"/>
        <v>6.2821009010852649</v>
      </c>
    </row>
    <row r="1416" spans="1:8" x14ac:dyDescent="0.3">
      <c r="A1416">
        <v>2406</v>
      </c>
      <c r="B1416" s="3">
        <v>20.400056448017459</v>
      </c>
      <c r="C1416">
        <f t="shared" si="107"/>
        <v>-0.43388373911755979</v>
      </c>
      <c r="D1416">
        <f t="shared" si="108"/>
        <v>0.90096886790241837</v>
      </c>
      <c r="E1416">
        <f t="shared" si="109"/>
        <v>0.96100305388387042</v>
      </c>
      <c r="F1416">
        <f t="shared" si="110"/>
        <v>0.27653775587770091</v>
      </c>
      <c r="G1416">
        <f t="shared" si="111"/>
        <v>-2.6402418353293284</v>
      </c>
      <c r="H1416">
        <f t="shared" si="112"/>
        <v>23.040298283346786</v>
      </c>
    </row>
    <row r="1417" spans="1:8" x14ac:dyDescent="0.3">
      <c r="A1417">
        <v>2407</v>
      </c>
      <c r="B1417" s="3">
        <v>-23.381453716472606</v>
      </c>
      <c r="C1417">
        <f t="shared" si="107"/>
        <v>-0.46726862827306648</v>
      </c>
      <c r="D1417">
        <f t="shared" si="108"/>
        <v>0.88411539350460744</v>
      </c>
      <c r="E1417">
        <f t="shared" si="109"/>
        <v>0.96097084330548688</v>
      </c>
      <c r="F1417">
        <f t="shared" si="110"/>
        <v>0.27664966711843603</v>
      </c>
      <c r="G1417">
        <f t="shared" si="111"/>
        <v>-2.6102845241895904</v>
      </c>
      <c r="H1417">
        <f t="shared" si="112"/>
        <v>-20.771169192283015</v>
      </c>
    </row>
    <row r="1418" spans="1:8" x14ac:dyDescent="0.3">
      <c r="A1418">
        <v>2408</v>
      </c>
      <c r="B1418" s="3">
        <v>3.6227980100725157</v>
      </c>
      <c r="C1418">
        <f t="shared" si="107"/>
        <v>-0.49999999999999489</v>
      </c>
      <c r="D1418">
        <f t="shared" si="108"/>
        <v>0.86602540378444159</v>
      </c>
      <c r="E1418">
        <f t="shared" si="109"/>
        <v>0.9609386196947558</v>
      </c>
      <c r="F1418">
        <f t="shared" si="110"/>
        <v>0.27676157460734602</v>
      </c>
      <c r="G1418">
        <f t="shared" si="111"/>
        <v>-2.5765865498067324</v>
      </c>
      <c r="H1418">
        <f t="shared" si="112"/>
        <v>6.1993845598792481</v>
      </c>
    </row>
    <row r="1419" spans="1:8" x14ac:dyDescent="0.3">
      <c r="A1419">
        <v>2409</v>
      </c>
      <c r="B1419" s="3">
        <v>-15.7657016182521</v>
      </c>
      <c r="C1419">
        <f t="shared" si="107"/>
        <v>-0.53203207651533435</v>
      </c>
      <c r="D1419">
        <f t="shared" si="108"/>
        <v>0.84672419922828557</v>
      </c>
      <c r="E1419">
        <f t="shared" si="109"/>
        <v>0.96090638305211418</v>
      </c>
      <c r="F1419">
        <f t="shared" si="110"/>
        <v>0.2768734783429132</v>
      </c>
      <c r="G1419">
        <f t="shared" si="111"/>
        <v>-2.539195036652043</v>
      </c>
      <c r="H1419">
        <f t="shared" si="112"/>
        <v>-13.226506581600058</v>
      </c>
    </row>
    <row r="1420" spans="1:8" x14ac:dyDescent="0.3">
      <c r="A1420">
        <v>2410</v>
      </c>
      <c r="B1420" s="3">
        <v>7.5800631727661312</v>
      </c>
      <c r="C1420">
        <f t="shared" si="107"/>
        <v>-0.56332005806361085</v>
      </c>
      <c r="D1420">
        <f t="shared" si="108"/>
        <v>0.82623877431600257</v>
      </c>
      <c r="E1420">
        <f t="shared" si="109"/>
        <v>0.96087413337799932</v>
      </c>
      <c r="F1420">
        <f t="shared" si="110"/>
        <v>0.27698537832361997</v>
      </c>
      <c r="G1420">
        <f t="shared" si="111"/>
        <v>-2.4981622749460444</v>
      </c>
      <c r="H1420">
        <f t="shared" si="112"/>
        <v>10.078225447712175</v>
      </c>
    </row>
    <row r="1421" spans="1:8" x14ac:dyDescent="0.3">
      <c r="A1421">
        <v>2411</v>
      </c>
      <c r="B1421" s="3">
        <v>23.676421436512765</v>
      </c>
      <c r="C1421">
        <f t="shared" si="107"/>
        <v>-0.59382018557349325</v>
      </c>
      <c r="D1421">
        <f t="shared" si="108"/>
        <v>0.80459777976667446</v>
      </c>
      <c r="E1421">
        <f t="shared" si="109"/>
        <v>0.96084187067284843</v>
      </c>
      <c r="F1421">
        <f t="shared" si="110"/>
        <v>0.27709727454794875</v>
      </c>
      <c r="G1421">
        <f t="shared" si="111"/>
        <v>-2.4535456475257673</v>
      </c>
      <c r="H1421">
        <f t="shared" si="112"/>
        <v>26.129967084038533</v>
      </c>
    </row>
    <row r="1422" spans="1:8" x14ac:dyDescent="0.3">
      <c r="A1422">
        <v>2412</v>
      </c>
      <c r="B1422" s="3">
        <v>-20.120179558281386</v>
      </c>
      <c r="C1422">
        <f t="shared" si="107"/>
        <v>-0.62348980185872804</v>
      </c>
      <c r="D1422">
        <f t="shared" si="108"/>
        <v>0.78183148246803424</v>
      </c>
      <c r="E1422">
        <f t="shared" si="109"/>
        <v>0.96080959493709905</v>
      </c>
      <c r="F1422">
        <f t="shared" si="110"/>
        <v>0.27720916701438209</v>
      </c>
      <c r="G1422">
        <f t="shared" si="111"/>
        <v>-2.4054075495897762</v>
      </c>
      <c r="H1422">
        <f t="shared" si="112"/>
        <v>-17.714772008691611</v>
      </c>
    </row>
    <row r="1423" spans="1:8" x14ac:dyDescent="0.3">
      <c r="A1423">
        <v>2414</v>
      </c>
      <c r="B1423" s="3">
        <v>18.534926982274872</v>
      </c>
      <c r="C1423">
        <f t="shared" si="107"/>
        <v>-0.68017273777091902</v>
      </c>
      <c r="D1423">
        <f t="shared" si="108"/>
        <v>0.73305187182982667</v>
      </c>
      <c r="E1423">
        <f t="shared" si="109"/>
        <v>0.96074500437555621</v>
      </c>
      <c r="F1423">
        <f t="shared" si="110"/>
        <v>0.27743294066749252</v>
      </c>
      <c r="G1423">
        <f t="shared" si="111"/>
        <v>-2.2988410542921249</v>
      </c>
      <c r="H1423">
        <f t="shared" si="112"/>
        <v>20.833768036566997</v>
      </c>
    </row>
    <row r="1424" spans="1:8" x14ac:dyDescent="0.3">
      <c r="A1424">
        <v>2415</v>
      </c>
      <c r="B1424" s="3">
        <v>-39.674141735416924</v>
      </c>
      <c r="C1424">
        <f t="shared" si="107"/>
        <v>-0.70710678118654946</v>
      </c>
      <c r="D1424">
        <f t="shared" si="108"/>
        <v>0.70710678118654557</v>
      </c>
      <c r="E1424">
        <f t="shared" si="109"/>
        <v>0.9607126895506386</v>
      </c>
      <c r="F1424">
        <f t="shared" si="110"/>
        <v>0.27754482185113499</v>
      </c>
      <c r="G1424">
        <f t="shared" si="111"/>
        <v>-2.24056168943777</v>
      </c>
      <c r="H1424">
        <f t="shared" si="112"/>
        <v>-37.433580045979156</v>
      </c>
    </row>
    <row r="1425" spans="1:8" x14ac:dyDescent="0.3">
      <c r="A1425">
        <v>2416</v>
      </c>
      <c r="B1425" s="3">
        <v>-30.009377618592588</v>
      </c>
      <c r="C1425">
        <f t="shared" si="107"/>
        <v>-0.73305187182982068</v>
      </c>
      <c r="D1425">
        <f t="shared" si="108"/>
        <v>0.68017273777092546</v>
      </c>
      <c r="E1425">
        <f t="shared" si="109"/>
        <v>0.96068036169687454</v>
      </c>
      <c r="F1425">
        <f t="shared" si="110"/>
        <v>0.27765669927081243</v>
      </c>
      <c r="G1425">
        <f t="shared" si="111"/>
        <v>-2.1790587106469004</v>
      </c>
      <c r="H1425">
        <f t="shared" si="112"/>
        <v>-27.830318907945689</v>
      </c>
    </row>
    <row r="1426" spans="1:8" x14ac:dyDescent="0.3">
      <c r="A1426">
        <v>2417</v>
      </c>
      <c r="B1426" s="3">
        <v>-25.154926760609118</v>
      </c>
      <c r="C1426">
        <f t="shared" si="107"/>
        <v>-0.75797172314544969</v>
      </c>
      <c r="D1426">
        <f t="shared" si="108"/>
        <v>0.65228741127812495</v>
      </c>
      <c r="E1426">
        <f t="shared" si="109"/>
        <v>0.96064802081470224</v>
      </c>
      <c r="F1426">
        <f t="shared" si="110"/>
        <v>0.27776857292500778</v>
      </c>
      <c r="G1426">
        <f t="shared" si="111"/>
        <v>-2.1144181302134277</v>
      </c>
      <c r="H1426">
        <f t="shared" si="112"/>
        <v>-23.040508630395692</v>
      </c>
    </row>
    <row r="1427" spans="1:8" x14ac:dyDescent="0.3">
      <c r="A1427">
        <v>2425</v>
      </c>
      <c r="B1427" s="3">
        <v>-2.6424902466611169</v>
      </c>
      <c r="C1427">
        <f t="shared" si="107"/>
        <v>-0.9165622558699732</v>
      </c>
      <c r="D1427">
        <f t="shared" si="108"/>
        <v>0.39989202431974774</v>
      </c>
      <c r="E1427">
        <f t="shared" si="109"/>
        <v>0.96038882478730137</v>
      </c>
      <c r="F1427">
        <f t="shared" si="110"/>
        <v>0.27866342641915925</v>
      </c>
      <c r="G1427">
        <f t="shared" si="111"/>
        <v>-1.4960483122532533</v>
      </c>
      <c r="H1427">
        <f t="shared" si="112"/>
        <v>-1.1464419344078636</v>
      </c>
    </row>
    <row r="1428" spans="1:8" x14ac:dyDescent="0.3">
      <c r="A1428">
        <v>2426</v>
      </c>
      <c r="B1428" s="3">
        <v>14.904304133147226</v>
      </c>
      <c r="C1428">
        <f t="shared" si="107"/>
        <v>-0.93087374864420269</v>
      </c>
      <c r="D1428">
        <f t="shared" si="108"/>
        <v>0.36534102436639887</v>
      </c>
      <c r="E1428">
        <f t="shared" si="109"/>
        <v>0.9603563666692142</v>
      </c>
      <c r="F1428">
        <f t="shared" si="110"/>
        <v>0.27877526611574743</v>
      </c>
      <c r="G1428">
        <f t="shared" si="111"/>
        <v>-1.4077195381321932</v>
      </c>
      <c r="H1428">
        <f t="shared" si="112"/>
        <v>16.31202367127942</v>
      </c>
    </row>
    <row r="1429" spans="1:8" x14ac:dyDescent="0.3">
      <c r="A1429">
        <v>2428</v>
      </c>
      <c r="B1429" s="3">
        <v>5.2652008139582822</v>
      </c>
      <c r="C1429">
        <f t="shared" si="107"/>
        <v>-0.95557280578614145</v>
      </c>
      <c r="D1429">
        <f t="shared" si="108"/>
        <v>0.29475517441090193</v>
      </c>
      <c r="E1429">
        <f t="shared" si="109"/>
        <v>0.9602914113614377</v>
      </c>
      <c r="F1429">
        <f t="shared" si="110"/>
        <v>0.27899893416545163</v>
      </c>
      <c r="G1429">
        <f t="shared" si="111"/>
        <v>-1.2250118025255072</v>
      </c>
      <c r="H1429">
        <f t="shared" si="112"/>
        <v>6.4902126164837899</v>
      </c>
    </row>
    <row r="1430" spans="1:8" x14ac:dyDescent="0.3">
      <c r="A1430">
        <v>2429</v>
      </c>
      <c r="B1430" s="3">
        <v>-57.455596478748717</v>
      </c>
      <c r="C1430">
        <f t="shared" si="107"/>
        <v>-0.96592582628906976</v>
      </c>
      <c r="D1430">
        <f t="shared" si="108"/>
        <v>0.2588190451025153</v>
      </c>
      <c r="E1430">
        <f t="shared" si="109"/>
        <v>0.96025891417262921</v>
      </c>
      <c r="F1430">
        <f t="shared" si="110"/>
        <v>0.27911076251553446</v>
      </c>
      <c r="G1430">
        <f t="shared" si="111"/>
        <v>-1.1308883639908738</v>
      </c>
      <c r="H1430">
        <f t="shared" si="112"/>
        <v>-56.32470811475784</v>
      </c>
    </row>
    <row r="1431" spans="1:8" x14ac:dyDescent="0.3">
      <c r="A1431">
        <v>2430</v>
      </c>
      <c r="B1431" s="3">
        <v>-10.670566297039644</v>
      </c>
      <c r="C1431">
        <f t="shared" si="107"/>
        <v>-0.9749279121818224</v>
      </c>
      <c r="D1431">
        <f t="shared" si="108"/>
        <v>0.22252093395631958</v>
      </c>
      <c r="E1431">
        <f t="shared" si="109"/>
        <v>0.96022640396112824</v>
      </c>
      <c r="F1431">
        <f t="shared" si="110"/>
        <v>0.27922258708041553</v>
      </c>
      <c r="G1431">
        <f t="shared" si="111"/>
        <v>-1.0350932175522234</v>
      </c>
      <c r="H1431">
        <f t="shared" si="112"/>
        <v>-9.6354730794874204</v>
      </c>
    </row>
    <row r="1432" spans="1:8" x14ac:dyDescent="0.3">
      <c r="A1432">
        <v>2431</v>
      </c>
      <c r="B1432" s="3">
        <v>-13.451392744951757</v>
      </c>
      <c r="C1432">
        <f t="shared" si="107"/>
        <v>-0.98256647323328783</v>
      </c>
      <c r="D1432">
        <f t="shared" si="108"/>
        <v>0.1859116071629166</v>
      </c>
      <c r="E1432">
        <f t="shared" si="109"/>
        <v>0.96019388072737544</v>
      </c>
      <c r="F1432">
        <f t="shared" si="110"/>
        <v>0.27933440785857838</v>
      </c>
      <c r="G1432">
        <f t="shared" si="111"/>
        <v>-0.93776033621779831</v>
      </c>
      <c r="H1432">
        <f t="shared" si="112"/>
        <v>-12.51363240873396</v>
      </c>
    </row>
    <row r="1433" spans="1:8" x14ac:dyDescent="0.3">
      <c r="A1433">
        <v>2432</v>
      </c>
      <c r="B1433" s="3">
        <v>-9.446431656832468</v>
      </c>
      <c r="C1433">
        <f t="shared" si="107"/>
        <v>-0.98883082622512664</v>
      </c>
      <c r="D1433">
        <f t="shared" si="108"/>
        <v>0.14904226617618732</v>
      </c>
      <c r="E1433">
        <f t="shared" si="109"/>
        <v>0.96016134447181212</v>
      </c>
      <c r="F1433">
        <f t="shared" si="110"/>
        <v>0.27944622484850662</v>
      </c>
      <c r="G1433">
        <f t="shared" si="111"/>
        <v>-0.83902584365850874</v>
      </c>
      <c r="H1433">
        <f t="shared" si="112"/>
        <v>-8.6074058131739584</v>
      </c>
    </row>
    <row r="1434" spans="1:8" x14ac:dyDescent="0.3">
      <c r="A1434">
        <v>2433</v>
      </c>
      <c r="B1434" s="3">
        <v>44.165803693437923</v>
      </c>
      <c r="C1434">
        <f t="shared" si="107"/>
        <v>-0.99371220989324149</v>
      </c>
      <c r="D1434">
        <f t="shared" si="108"/>
        <v>0.11196447610331756</v>
      </c>
      <c r="E1434">
        <f t="shared" si="109"/>
        <v>0.96012879519487937</v>
      </c>
      <c r="F1434">
        <f t="shared" si="110"/>
        <v>0.27955803804868373</v>
      </c>
      <c r="G1434">
        <f t="shared" si="111"/>
        <v>-0.73902782382637233</v>
      </c>
      <c r="H1434">
        <f t="shared" si="112"/>
        <v>44.904831517264292</v>
      </c>
    </row>
    <row r="1435" spans="1:8" x14ac:dyDescent="0.3">
      <c r="A1435">
        <v>2434</v>
      </c>
      <c r="B1435" s="3">
        <v>-35.487670948660288</v>
      </c>
      <c r="C1435">
        <f t="shared" si="107"/>
        <v>-0.99720379718117969</v>
      </c>
      <c r="D1435">
        <f t="shared" si="108"/>
        <v>7.4730093586430749E-2</v>
      </c>
      <c r="E1435">
        <f t="shared" si="109"/>
        <v>0.96009623289701873</v>
      </c>
      <c r="F1435">
        <f t="shared" si="110"/>
        <v>0.27966984745759338</v>
      </c>
      <c r="G1435">
        <f t="shared" si="111"/>
        <v>-0.63790612783188494</v>
      </c>
      <c r="H1435">
        <f t="shared" si="112"/>
        <v>-34.849764820828405</v>
      </c>
    </row>
    <row r="1436" spans="1:8" x14ac:dyDescent="0.3">
      <c r="A1436">
        <v>2435</v>
      </c>
      <c r="B1436" s="3">
        <v>-17.390526559228228</v>
      </c>
      <c r="C1436">
        <f t="shared" si="107"/>
        <v>-0.99930070478839839</v>
      </c>
      <c r="D1436">
        <f t="shared" si="108"/>
        <v>3.7391194276328872E-2</v>
      </c>
      <c r="E1436">
        <f t="shared" si="109"/>
        <v>0.96006365757867174</v>
      </c>
      <c r="F1436">
        <f t="shared" si="110"/>
        <v>0.27978165307371916</v>
      </c>
      <c r="G1436">
        <f t="shared" si="111"/>
        <v>-0.53580217834944543</v>
      </c>
      <c r="H1436">
        <f t="shared" si="112"/>
        <v>-16.854724380878782</v>
      </c>
    </row>
    <row r="1437" spans="1:8" x14ac:dyDescent="0.3">
      <c r="A1437">
        <v>2436</v>
      </c>
      <c r="B1437" s="3">
        <v>-23.186315899777952</v>
      </c>
      <c r="C1437">
        <f t="shared" si="107"/>
        <v>-1</v>
      </c>
      <c r="D1437">
        <f t="shared" si="108"/>
        <v>2.1684043449710089E-19</v>
      </c>
      <c r="E1437">
        <f t="shared" si="109"/>
        <v>0.96003106924028014</v>
      </c>
      <c r="F1437">
        <f t="shared" si="110"/>
        <v>0.27989345489554501</v>
      </c>
      <c r="G1437">
        <f t="shared" si="111"/>
        <v>-0.43285877182499632</v>
      </c>
      <c r="H1437">
        <f t="shared" si="112"/>
        <v>-22.753457127952956</v>
      </c>
    </row>
    <row r="1438" spans="1:8" x14ac:dyDescent="0.3">
      <c r="A1438">
        <v>2438</v>
      </c>
      <c r="B1438" s="3">
        <v>15.470490410213651</v>
      </c>
      <c r="C1438">
        <f t="shared" si="107"/>
        <v>-0.99720379718118068</v>
      </c>
      <c r="D1438">
        <f t="shared" si="108"/>
        <v>-7.4730093586416579E-2</v>
      </c>
      <c r="E1438">
        <f t="shared" si="109"/>
        <v>0.95996585350513119</v>
      </c>
      <c r="F1438">
        <f t="shared" si="110"/>
        <v>0.2801170471502315</v>
      </c>
      <c r="G1438">
        <f t="shared" si="111"/>
        <v>-0.22503044236711695</v>
      </c>
      <c r="H1438">
        <f t="shared" si="112"/>
        <v>15.695520852580769</v>
      </c>
    </row>
    <row r="1439" spans="1:8" x14ac:dyDescent="0.3">
      <c r="A1439">
        <v>2439</v>
      </c>
      <c r="B1439" s="3">
        <v>-38.737690256531081</v>
      </c>
      <c r="C1439">
        <f t="shared" si="107"/>
        <v>-0.99371220989324305</v>
      </c>
      <c r="D1439">
        <f t="shared" si="108"/>
        <v>-0.11196447610330344</v>
      </c>
      <c r="E1439">
        <f t="shared" si="109"/>
        <v>0.95993322610925824</v>
      </c>
      <c r="F1439">
        <f t="shared" si="110"/>
        <v>0.28022883758006006</v>
      </c>
      <c r="G1439">
        <f t="shared" si="111"/>
        <v>-0.12043617583105624</v>
      </c>
      <c r="H1439">
        <f t="shared" si="112"/>
        <v>-38.617254080700022</v>
      </c>
    </row>
    <row r="1440" spans="1:8" x14ac:dyDescent="0.3">
      <c r="A1440">
        <v>2440</v>
      </c>
      <c r="B1440" s="3">
        <v>-13.072012688682964</v>
      </c>
      <c r="C1440">
        <f t="shared" si="107"/>
        <v>-0.98883082622512875</v>
      </c>
      <c r="D1440">
        <f t="shared" si="108"/>
        <v>-0.14904226617617328</v>
      </c>
      <c r="E1440">
        <f t="shared" si="109"/>
        <v>0.95990058569510961</v>
      </c>
      <c r="F1440">
        <f t="shared" si="110"/>
        <v>0.28034062420952394</v>
      </c>
      <c r="G1440">
        <f t="shared" si="111"/>
        <v>-1.5583358538550226E-2</v>
      </c>
      <c r="H1440">
        <f t="shared" si="112"/>
        <v>-13.056429330144415</v>
      </c>
    </row>
    <row r="1441" spans="1:8" x14ac:dyDescent="0.3">
      <c r="A1441">
        <v>2441</v>
      </c>
      <c r="B1441" s="3">
        <v>18.783376986397695</v>
      </c>
      <c r="C1441">
        <f t="shared" si="107"/>
        <v>-0.98256647323329049</v>
      </c>
      <c r="D1441">
        <f t="shared" si="108"/>
        <v>-0.18591160716290264</v>
      </c>
      <c r="E1441">
        <f t="shared" si="109"/>
        <v>0.95986793226312794</v>
      </c>
      <c r="F1441">
        <f t="shared" si="110"/>
        <v>0.28045240703710717</v>
      </c>
      <c r="G1441">
        <f t="shared" si="111"/>
        <v>8.9381368518115636E-2</v>
      </c>
      <c r="H1441">
        <f t="shared" si="112"/>
        <v>18.69399561787958</v>
      </c>
    </row>
    <row r="1442" spans="1:8" x14ac:dyDescent="0.3">
      <c r="A1442">
        <v>2449</v>
      </c>
      <c r="B1442" s="3">
        <v>-24.695767109201043</v>
      </c>
      <c r="C1442">
        <f t="shared" si="107"/>
        <v>-0.88411539350460999</v>
      </c>
      <c r="D1442">
        <f t="shared" si="108"/>
        <v>-0.4672686282730617</v>
      </c>
      <c r="E1442">
        <f t="shared" si="109"/>
        <v>0.95960623621846175</v>
      </c>
      <c r="F1442">
        <f t="shared" si="110"/>
        <v>0.28134653260816611</v>
      </c>
      <c r="G1442">
        <f t="shared" si="111"/>
        <v>0.91557409363679321</v>
      </c>
      <c r="H1442">
        <f t="shared" si="112"/>
        <v>-25.611341202837835</v>
      </c>
    </row>
    <row r="1443" spans="1:8" x14ac:dyDescent="0.3">
      <c r="A1443">
        <v>2451</v>
      </c>
      <c r="B1443" s="3">
        <v>-38.719170034014233</v>
      </c>
      <c r="C1443">
        <f t="shared" si="107"/>
        <v>-0.8467241992282809</v>
      </c>
      <c r="D1443">
        <f t="shared" si="108"/>
        <v>-0.53203207651534179</v>
      </c>
      <c r="E1443">
        <f t="shared" si="109"/>
        <v>0.95954068206000398</v>
      </c>
      <c r="F1443">
        <f t="shared" si="110"/>
        <v>0.28157002587601943</v>
      </c>
      <c r="G1443">
        <f t="shared" si="111"/>
        <v>1.1130743727548873</v>
      </c>
      <c r="H1443">
        <f t="shared" si="112"/>
        <v>-39.832244406769121</v>
      </c>
    </row>
    <row r="1444" spans="1:8" x14ac:dyDescent="0.3">
      <c r="A1444">
        <v>2452</v>
      </c>
      <c r="B1444" s="3">
        <v>-28.784504757013213</v>
      </c>
      <c r="C1444">
        <f t="shared" si="107"/>
        <v>-0.82623877431599757</v>
      </c>
      <c r="D1444">
        <f t="shared" si="108"/>
        <v>-0.56332005806361807</v>
      </c>
      <c r="E1444">
        <f t="shared" si="109"/>
        <v>0.95950788546112464</v>
      </c>
      <c r="F1444">
        <f t="shared" si="110"/>
        <v>0.28168176678287377</v>
      </c>
      <c r="G1444">
        <f t="shared" si="111"/>
        <v>1.2096932551493214</v>
      </c>
      <c r="H1444">
        <f t="shared" si="112"/>
        <v>-29.994198012162535</v>
      </c>
    </row>
    <row r="1445" spans="1:8" x14ac:dyDescent="0.3">
      <c r="A1445">
        <v>2453</v>
      </c>
      <c r="B1445" s="3">
        <v>-6.5040617617035137</v>
      </c>
      <c r="C1445">
        <f t="shared" si="107"/>
        <v>-0.80459777976666924</v>
      </c>
      <c r="D1445">
        <f t="shared" si="108"/>
        <v>-0.59382018557350036</v>
      </c>
      <c r="E1445">
        <f t="shared" si="109"/>
        <v>0.9594750758497379</v>
      </c>
      <c r="F1445">
        <f t="shared" si="110"/>
        <v>0.28179350386965946</v>
      </c>
      <c r="G1445">
        <f t="shared" si="111"/>
        <v>1.3047104489213563</v>
      </c>
      <c r="H1445">
        <f t="shared" si="112"/>
        <v>-7.8087722106248698</v>
      </c>
    </row>
    <row r="1446" spans="1:8" x14ac:dyDescent="0.3">
      <c r="A1446">
        <v>2455</v>
      </c>
      <c r="B1446" s="3">
        <v>18.502697073917524</v>
      </c>
      <c r="C1446">
        <f t="shared" si="107"/>
        <v>-0.75797172314545902</v>
      </c>
      <c r="D1446">
        <f t="shared" si="108"/>
        <v>-0.65228741127811418</v>
      </c>
      <c r="E1446">
        <f t="shared" si="109"/>
        <v>0.95940941759122211</v>
      </c>
      <c r="F1446">
        <f t="shared" si="110"/>
        <v>0.28201696657696318</v>
      </c>
      <c r="G1446">
        <f t="shared" si="111"/>
        <v>1.48941065655781</v>
      </c>
      <c r="H1446">
        <f t="shared" si="112"/>
        <v>17.013286417359716</v>
      </c>
    </row>
    <row r="1447" spans="1:8" x14ac:dyDescent="0.3">
      <c r="A1447">
        <v>2456</v>
      </c>
      <c r="B1447" s="3">
        <v>-21.491027113517148</v>
      </c>
      <c r="C1447">
        <f t="shared" si="107"/>
        <v>-0.73305187182983034</v>
      </c>
      <c r="D1447">
        <f t="shared" si="108"/>
        <v>-0.68017273777091503</v>
      </c>
      <c r="E1447">
        <f t="shared" si="109"/>
        <v>0.95937656894498358</v>
      </c>
      <c r="F1447">
        <f t="shared" si="110"/>
        <v>0.2821286921944508</v>
      </c>
      <c r="G1447">
        <f t="shared" si="111"/>
        <v>1.5788353607529761</v>
      </c>
      <c r="H1447">
        <f t="shared" si="112"/>
        <v>-23.069862474270124</v>
      </c>
    </row>
    <row r="1448" spans="1:8" x14ac:dyDescent="0.3">
      <c r="A1448">
        <v>2457</v>
      </c>
      <c r="B1448" s="3">
        <v>-18.877452317230279</v>
      </c>
      <c r="C1448">
        <f t="shared" si="107"/>
        <v>-0.70710678118654946</v>
      </c>
      <c r="D1448">
        <f t="shared" si="108"/>
        <v>-0.70710678118654557</v>
      </c>
      <c r="E1448">
        <f t="shared" si="109"/>
        <v>0.95934370728801854</v>
      </c>
      <c r="F1448">
        <f t="shared" si="110"/>
        <v>0.28224041398580857</v>
      </c>
      <c r="G1448">
        <f t="shared" si="111"/>
        <v>1.6661421182565603</v>
      </c>
      <c r="H1448">
        <f t="shared" si="112"/>
        <v>-20.543594435486838</v>
      </c>
    </row>
    <row r="1449" spans="1:8" x14ac:dyDescent="0.3">
      <c r="A1449">
        <v>2458</v>
      </c>
      <c r="B1449" s="3">
        <v>2.4704371617705876</v>
      </c>
      <c r="C1449">
        <f t="shared" si="107"/>
        <v>-0.68017273777091902</v>
      </c>
      <c r="D1449">
        <f t="shared" si="108"/>
        <v>-0.73305187182982667</v>
      </c>
      <c r="E1449">
        <f t="shared" si="109"/>
        <v>0.95931083262077266</v>
      </c>
      <c r="F1449">
        <f t="shared" si="110"/>
        <v>0.28235213194952147</v>
      </c>
      <c r="G1449">
        <f t="shared" si="111"/>
        <v>1.7512088278067173</v>
      </c>
      <c r="H1449">
        <f t="shared" si="112"/>
        <v>0.71922833396387031</v>
      </c>
    </row>
    <row r="1450" spans="1:8" x14ac:dyDescent="0.3">
      <c r="A1450">
        <v>2460</v>
      </c>
      <c r="B1450" s="3">
        <v>37.774594288530665</v>
      </c>
      <c r="C1450">
        <f t="shared" si="107"/>
        <v>-0.62348980185873915</v>
      </c>
      <c r="D1450">
        <f t="shared" si="108"/>
        <v>-0.78183148246802536</v>
      </c>
      <c r="E1450">
        <f t="shared" si="109"/>
        <v>0.95924504425722168</v>
      </c>
      <c r="F1450">
        <f t="shared" si="110"/>
        <v>0.28257555638795234</v>
      </c>
      <c r="G1450">
        <f t="shared" si="111"/>
        <v>1.9141495289292985</v>
      </c>
      <c r="H1450">
        <f t="shared" si="112"/>
        <v>35.860444759601364</v>
      </c>
    </row>
    <row r="1451" spans="1:8" x14ac:dyDescent="0.3">
      <c r="A1451">
        <v>2461</v>
      </c>
      <c r="B1451" s="3">
        <v>37.882864419722758</v>
      </c>
      <c r="C1451">
        <f t="shared" si="107"/>
        <v>-0.59382018557350469</v>
      </c>
      <c r="D1451">
        <f t="shared" si="108"/>
        <v>-0.80459777976666602</v>
      </c>
      <c r="E1451">
        <f t="shared" si="109"/>
        <v>0.95921213056180887</v>
      </c>
      <c r="F1451">
        <f t="shared" si="110"/>
        <v>0.28268726285964024</v>
      </c>
      <c r="G1451">
        <f t="shared" si="111"/>
        <v>1.9917956434576578</v>
      </c>
      <c r="H1451">
        <f t="shared" si="112"/>
        <v>35.891068776265101</v>
      </c>
    </row>
    <row r="1452" spans="1:8" x14ac:dyDescent="0.3">
      <c r="A1452">
        <v>2462</v>
      </c>
      <c r="B1452" s="3">
        <v>-6.5656991991460636</v>
      </c>
      <c r="C1452">
        <f t="shared" si="107"/>
        <v>-0.56332005806362251</v>
      </c>
      <c r="D1452">
        <f t="shared" si="108"/>
        <v>-0.82623877431599446</v>
      </c>
      <c r="E1452">
        <f t="shared" si="109"/>
        <v>0.95917920385789956</v>
      </c>
      <c r="F1452">
        <f t="shared" si="110"/>
        <v>0.28279896549762323</v>
      </c>
      <c r="G1452">
        <f t="shared" si="111"/>
        <v>2.0667462746510479</v>
      </c>
      <c r="H1452">
        <f t="shared" si="112"/>
        <v>-8.6324454737971124</v>
      </c>
    </row>
    <row r="1453" spans="1:8" x14ac:dyDescent="0.3">
      <c r="A1453">
        <v>2463</v>
      </c>
      <c r="B1453" s="3">
        <v>-10.772393091906999</v>
      </c>
      <c r="C1453">
        <f t="shared" si="107"/>
        <v>-0.53203207651534634</v>
      </c>
      <c r="D1453">
        <f t="shared" si="108"/>
        <v>-0.84672419922827802</v>
      </c>
      <c r="E1453">
        <f t="shared" si="109"/>
        <v>0.9591462641459404</v>
      </c>
      <c r="F1453">
        <f t="shared" si="110"/>
        <v>0.28291066430038642</v>
      </c>
      <c r="G1453">
        <f t="shared" si="111"/>
        <v>2.1388966024014064</v>
      </c>
      <c r="H1453">
        <f t="shared" si="112"/>
        <v>-12.911289694308405</v>
      </c>
    </row>
    <row r="1454" spans="1:8" x14ac:dyDescent="0.3">
      <c r="A1454">
        <v>2464</v>
      </c>
      <c r="B1454" s="3">
        <v>8.8947956309911618</v>
      </c>
      <c r="C1454">
        <f t="shared" si="107"/>
        <v>-0.50000000000000722</v>
      </c>
      <c r="D1454">
        <f t="shared" si="108"/>
        <v>-0.86602540378443449</v>
      </c>
      <c r="E1454">
        <f t="shared" si="109"/>
        <v>0.95911331142637801</v>
      </c>
      <c r="F1454">
        <f t="shared" si="110"/>
        <v>0.283022359266415</v>
      </c>
      <c r="G1454">
        <f t="shared" si="111"/>
        <v>2.2081457230771044</v>
      </c>
      <c r="H1454">
        <f t="shared" si="112"/>
        <v>6.6866499079140578</v>
      </c>
    </row>
    <row r="1455" spans="1:8" x14ac:dyDescent="0.3">
      <c r="A1455">
        <v>2473</v>
      </c>
      <c r="B1455" s="3">
        <v>-13.714269975938727</v>
      </c>
      <c r="C1455">
        <f t="shared" si="107"/>
        <v>-0.18591160716290794</v>
      </c>
      <c r="D1455">
        <f t="shared" si="108"/>
        <v>-0.98256647323328949</v>
      </c>
      <c r="E1455">
        <f t="shared" si="109"/>
        <v>0.95881615168196732</v>
      </c>
      <c r="F1455">
        <f t="shared" si="110"/>
        <v>0.28402744105769556</v>
      </c>
      <c r="G1455">
        <f t="shared" si="111"/>
        <v>2.6862946199758531</v>
      </c>
      <c r="H1455">
        <f t="shared" si="112"/>
        <v>-16.400564595914581</v>
      </c>
    </row>
    <row r="1456" spans="1:8" x14ac:dyDescent="0.3">
      <c r="A1456">
        <v>2475</v>
      </c>
      <c r="B1456" s="3">
        <v>10.265854909583501</v>
      </c>
      <c r="C1456">
        <f t="shared" si="107"/>
        <v>-0.1119644761033088</v>
      </c>
      <c r="D1456">
        <f t="shared" si="108"/>
        <v>-0.99371220989324249</v>
      </c>
      <c r="E1456">
        <f t="shared" si="109"/>
        <v>0.95874997313731702</v>
      </c>
      <c r="F1456">
        <f t="shared" si="110"/>
        <v>0.28425075023505914</v>
      </c>
      <c r="G1456">
        <f t="shared" si="111"/>
        <v>2.7538625616943078</v>
      </c>
      <c r="H1456">
        <f t="shared" si="112"/>
        <v>7.5119923478891932</v>
      </c>
    </row>
    <row r="1457" spans="1:8" x14ac:dyDescent="0.3">
      <c r="A1457">
        <v>2476</v>
      </c>
      <c r="B1457" s="3">
        <v>-8.7976803034547899</v>
      </c>
      <c r="C1457">
        <f t="shared" si="107"/>
        <v>-7.473009358642195E-2</v>
      </c>
      <c r="D1457">
        <f t="shared" si="108"/>
        <v>-0.99720379718118035</v>
      </c>
      <c r="E1457">
        <f t="shared" si="109"/>
        <v>0.95871686436142411</v>
      </c>
      <c r="F1457">
        <f t="shared" si="110"/>
        <v>0.28436239904213551</v>
      </c>
      <c r="G1457">
        <f t="shared" si="111"/>
        <v>2.7820270087280856</v>
      </c>
      <c r="H1457">
        <f t="shared" si="112"/>
        <v>-11.579707312182876</v>
      </c>
    </row>
    <row r="1458" spans="1:8" x14ac:dyDescent="0.3">
      <c r="A1458">
        <v>2477</v>
      </c>
      <c r="B1458" s="3">
        <v>1.4845858587621392</v>
      </c>
      <c r="C1458">
        <f t="shared" si="107"/>
        <v>-3.7391194276334264E-2</v>
      </c>
      <c r="D1458">
        <f t="shared" si="108"/>
        <v>-0.99930070478839828</v>
      </c>
      <c r="E1458">
        <f t="shared" si="109"/>
        <v>0.95868374258375144</v>
      </c>
      <c r="F1458">
        <f t="shared" si="110"/>
        <v>0.28447404399278925</v>
      </c>
      <c r="G1458">
        <f t="shared" si="111"/>
        <v>2.8063908391832371</v>
      </c>
      <c r="H1458">
        <f t="shared" si="112"/>
        <v>-1.3218049804210978</v>
      </c>
    </row>
    <row r="1459" spans="1:8" x14ac:dyDescent="0.3">
      <c r="A1459">
        <v>2479</v>
      </c>
      <c r="B1459" s="3">
        <v>-4.5049382438334273</v>
      </c>
      <c r="C1459">
        <f t="shared" si="107"/>
        <v>3.7391194276323488E-2</v>
      </c>
      <c r="D1459">
        <f t="shared" si="108"/>
        <v>-0.99930070478839861</v>
      </c>
      <c r="E1459">
        <f t="shared" si="109"/>
        <v>0.95861746002486348</v>
      </c>
      <c r="F1459">
        <f t="shared" si="110"/>
        <v>0.28469732231877298</v>
      </c>
      <c r="G1459">
        <f t="shared" si="111"/>
        <v>2.8435857338668988</v>
      </c>
      <c r="H1459">
        <f t="shared" si="112"/>
        <v>-7.3485239777003262</v>
      </c>
    </row>
    <row r="1460" spans="1:8" x14ac:dyDescent="0.3">
      <c r="A1460">
        <v>2480</v>
      </c>
      <c r="B1460" s="3">
        <v>-24.496768659520797</v>
      </c>
      <c r="C1460">
        <f t="shared" si="107"/>
        <v>7.4730093586425378E-2</v>
      </c>
      <c r="D1460">
        <f t="shared" si="108"/>
        <v>-0.99720379718118002</v>
      </c>
      <c r="E1460">
        <f t="shared" si="109"/>
        <v>0.95858429924454702</v>
      </c>
      <c r="F1460">
        <f t="shared" si="110"/>
        <v>0.28480895569107489</v>
      </c>
      <c r="G1460">
        <f t="shared" si="111"/>
        <v>2.8563647878854308</v>
      </c>
      <c r="H1460">
        <f t="shared" si="112"/>
        <v>-27.353133447406229</v>
      </c>
    </row>
    <row r="1461" spans="1:8" x14ac:dyDescent="0.3">
      <c r="A1461">
        <v>2481</v>
      </c>
      <c r="B1461" s="3">
        <v>-59.881276680798621</v>
      </c>
      <c r="C1461">
        <f t="shared" si="107"/>
        <v>0.1119644761033122</v>
      </c>
      <c r="D1461">
        <f t="shared" si="108"/>
        <v>-0.99371220989324205</v>
      </c>
      <c r="E1461">
        <f t="shared" si="109"/>
        <v>0.95855112546424859</v>
      </c>
      <c r="F1461">
        <f t="shared" si="110"/>
        <v>0.28492058520089825</v>
      </c>
      <c r="G1461">
        <f t="shared" si="111"/>
        <v>2.8652392776463897</v>
      </c>
      <c r="H1461">
        <f t="shared" si="112"/>
        <v>-62.746515958445009</v>
      </c>
    </row>
    <row r="1462" spans="1:8" x14ac:dyDescent="0.3">
      <c r="A1462">
        <v>2482</v>
      </c>
      <c r="B1462" s="3">
        <v>-13.531446671933319</v>
      </c>
      <c r="C1462">
        <f t="shared" si="107"/>
        <v>0.14904226617616795</v>
      </c>
      <c r="D1462">
        <f t="shared" si="108"/>
        <v>-0.98883082622512952</v>
      </c>
      <c r="E1462">
        <f t="shared" si="109"/>
        <v>0.95851793868441804</v>
      </c>
      <c r="F1462">
        <f t="shared" si="110"/>
        <v>0.28503221084672914</v>
      </c>
      <c r="G1462">
        <f t="shared" si="111"/>
        <v>2.8701967964770856</v>
      </c>
      <c r="H1462">
        <f t="shared" si="112"/>
        <v>-16.401643468410406</v>
      </c>
    </row>
    <row r="1463" spans="1:8" x14ac:dyDescent="0.3">
      <c r="A1463">
        <v>2484</v>
      </c>
      <c r="B1463" s="3">
        <v>-22.22333869953647</v>
      </c>
      <c r="C1463">
        <f t="shared" si="107"/>
        <v>0.22252093395631434</v>
      </c>
      <c r="D1463">
        <f t="shared" si="108"/>
        <v>-0.97492791218182362</v>
      </c>
      <c r="E1463">
        <f t="shared" si="109"/>
        <v>0.95845152612796081</v>
      </c>
      <c r="F1463">
        <f t="shared" si="110"/>
        <v>0.28525545054035834</v>
      </c>
      <c r="G1463">
        <f t="shared" si="111"/>
        <v>2.8683386955310177</v>
      </c>
      <c r="H1463">
        <f t="shared" si="112"/>
        <v>-25.091677395067489</v>
      </c>
    </row>
    <row r="1464" spans="1:8" x14ac:dyDescent="0.3">
      <c r="A1464">
        <v>2485</v>
      </c>
      <c r="B1464" s="3">
        <v>44.886941617563913</v>
      </c>
      <c r="C1464">
        <f t="shared" si="107"/>
        <v>0.25881904510251014</v>
      </c>
      <c r="D1464">
        <f t="shared" si="108"/>
        <v>-0.96592582628907109</v>
      </c>
      <c r="E1464">
        <f t="shared" si="109"/>
        <v>0.95841830035223485</v>
      </c>
      <c r="F1464">
        <f t="shared" si="110"/>
        <v>0.28536706458512912</v>
      </c>
      <c r="G1464">
        <f t="shared" si="111"/>
        <v>2.8615256846777228</v>
      </c>
      <c r="H1464">
        <f t="shared" si="112"/>
        <v>42.02541593288619</v>
      </c>
    </row>
    <row r="1465" spans="1:8" x14ac:dyDescent="0.3">
      <c r="A1465">
        <v>2486</v>
      </c>
      <c r="B1465" s="3">
        <v>-47.559588727692265</v>
      </c>
      <c r="C1465">
        <f t="shared" si="107"/>
        <v>0.29475517441089677</v>
      </c>
      <c r="D1465">
        <f t="shared" si="108"/>
        <v>-0.95557280578614301</v>
      </c>
      <c r="E1465">
        <f t="shared" si="109"/>
        <v>0.95838506157877812</v>
      </c>
      <c r="F1465">
        <f t="shared" si="110"/>
        <v>0.2854786747598525</v>
      </c>
      <c r="G1465">
        <f t="shared" si="111"/>
        <v>2.850800917092283</v>
      </c>
      <c r="H1465">
        <f t="shared" si="112"/>
        <v>-50.410389644784551</v>
      </c>
    </row>
    <row r="1466" spans="1:8" x14ac:dyDescent="0.3">
      <c r="A1466">
        <v>2487</v>
      </c>
      <c r="B1466" s="3">
        <v>0.23577367427249052</v>
      </c>
      <c r="C1466">
        <f t="shared" si="107"/>
        <v>0.33027906195516282</v>
      </c>
      <c r="D1466">
        <f t="shared" si="108"/>
        <v>-0.94388333030836902</v>
      </c>
      <c r="E1466">
        <f t="shared" si="109"/>
        <v>0.95835180980804135</v>
      </c>
      <c r="F1466">
        <f t="shared" si="110"/>
        <v>0.28559028106301482</v>
      </c>
      <c r="G1466">
        <f t="shared" si="111"/>
        <v>2.8361793974295146</v>
      </c>
      <c r="H1466">
        <f t="shared" si="112"/>
        <v>-2.6004057231570243</v>
      </c>
    </row>
    <row r="1467" spans="1:8" x14ac:dyDescent="0.3">
      <c r="A1467">
        <v>2488</v>
      </c>
      <c r="B1467" s="3">
        <v>-5.0949583542525456</v>
      </c>
      <c r="C1467">
        <f t="shared" si="107"/>
        <v>0.36534102436639382</v>
      </c>
      <c r="D1467">
        <f t="shared" si="108"/>
        <v>-0.93087374864420469</v>
      </c>
      <c r="E1467">
        <f t="shared" si="109"/>
        <v>0.95831854504047542</v>
      </c>
      <c r="F1467">
        <f t="shared" si="110"/>
        <v>0.28570188349310244</v>
      </c>
      <c r="G1467">
        <f t="shared" si="111"/>
        <v>2.8176815803031401</v>
      </c>
      <c r="H1467">
        <f t="shared" si="112"/>
        <v>-7.9126399345556857</v>
      </c>
    </row>
    <row r="1468" spans="1:8" x14ac:dyDescent="0.3">
      <c r="A1468">
        <v>2498</v>
      </c>
      <c r="B1468" s="3">
        <v>5.867727579281194</v>
      </c>
      <c r="C1468">
        <f t="shared" si="107"/>
        <v>0.68017273777092147</v>
      </c>
      <c r="D1468">
        <f t="shared" si="108"/>
        <v>-0.73305187182982434</v>
      </c>
      <c r="E1468">
        <f t="shared" si="109"/>
        <v>0.95798518263855037</v>
      </c>
      <c r="F1468">
        <f t="shared" si="110"/>
        <v>0.28681769444192806</v>
      </c>
      <c r="G1468">
        <f t="shared" si="111"/>
        <v>2.4278239473733509</v>
      </c>
      <c r="H1468">
        <f t="shared" si="112"/>
        <v>3.4399036319078431</v>
      </c>
    </row>
    <row r="1469" spans="1:8" x14ac:dyDescent="0.3">
      <c r="A1469">
        <v>2499</v>
      </c>
      <c r="B1469" s="3">
        <v>30.300467724187204</v>
      </c>
      <c r="C1469">
        <f t="shared" ref="C1469:C1532" si="113">COS(2*PI()*A1469/B$7337)</f>
        <v>0.7071067811865418</v>
      </c>
      <c r="D1469">
        <f t="shared" ref="D1469:D1532" si="114">SIN(2*PI()*A1469/B$7337)</f>
        <v>-0.70710678118655323</v>
      </c>
      <c r="E1469">
        <f t="shared" ref="E1469:E1532" si="115">COS(2*PI()*A1469/D$7337)</f>
        <v>0.9579517749356774</v>
      </c>
      <c r="F1469">
        <f t="shared" ref="F1469:F1532" si="116">SIN(2*PI()*A1469/D$7337)</f>
        <v>0.28692925416831461</v>
      </c>
      <c r="G1469">
        <f t="shared" ref="G1469:G1532" si="117">B$7338*COS(2*PI()*A1469/B$7337)+B$7339*SIN(2*PI()*A1469/B$7337)+D$7338*COS(2*PI()*A1469/D$7337)+D$7339*SIN(2*PI()*A1469/D$7337)</f>
        <v>2.369551922864765</v>
      </c>
      <c r="H1469">
        <f t="shared" ref="H1469:H1532" si="118">B1469-G1469</f>
        <v>27.930915801322438</v>
      </c>
    </row>
    <row r="1470" spans="1:8" x14ac:dyDescent="0.3">
      <c r="A1470">
        <v>2500</v>
      </c>
      <c r="B1470" s="3">
        <v>-26.760718277047332</v>
      </c>
      <c r="C1470">
        <f t="shared" si="113"/>
        <v>0.73305187182982301</v>
      </c>
      <c r="D1470">
        <f t="shared" si="114"/>
        <v>-0.68017273777092291</v>
      </c>
      <c r="E1470">
        <f t="shared" si="115"/>
        <v>0.95791835424140037</v>
      </c>
      <c r="F1470">
        <f t="shared" si="116"/>
        <v>0.28704081000346782</v>
      </c>
      <c r="G1470">
        <f t="shared" si="117"/>
        <v>2.3080562826702979</v>
      </c>
      <c r="H1470">
        <f t="shared" si="118"/>
        <v>-29.068774559717628</v>
      </c>
    </row>
    <row r="1471" spans="1:8" x14ac:dyDescent="0.3">
      <c r="A1471">
        <v>2501</v>
      </c>
      <c r="B1471" s="3">
        <v>3.5239191175135507</v>
      </c>
      <c r="C1471">
        <f t="shared" si="113"/>
        <v>0.75797172314545191</v>
      </c>
      <c r="D1471">
        <f t="shared" si="114"/>
        <v>-0.6522874112781224</v>
      </c>
      <c r="E1471">
        <f t="shared" si="115"/>
        <v>0.95788492055617269</v>
      </c>
      <c r="F1471">
        <f t="shared" si="116"/>
        <v>0.28715236194587485</v>
      </c>
      <c r="G1471">
        <f t="shared" si="117"/>
        <v>2.2434230390838317</v>
      </c>
      <c r="H1471">
        <f t="shared" si="118"/>
        <v>1.280496078429719</v>
      </c>
    </row>
    <row r="1472" spans="1:8" x14ac:dyDescent="0.3">
      <c r="A1472">
        <v>2503</v>
      </c>
      <c r="B1472" s="3">
        <v>3.5392032356345244</v>
      </c>
      <c r="C1472">
        <f t="shared" si="113"/>
        <v>0.80459777976667124</v>
      </c>
      <c r="D1472">
        <f t="shared" si="114"/>
        <v>-0.59382018557349769</v>
      </c>
      <c r="E1472">
        <f t="shared" si="115"/>
        <v>0.95781801421467894</v>
      </c>
      <c r="F1472">
        <f t="shared" si="116"/>
        <v>0.28737545414639915</v>
      </c>
      <c r="G1472">
        <f t="shared" si="117"/>
        <v>2.1051096055811982</v>
      </c>
      <c r="H1472">
        <f t="shared" si="118"/>
        <v>1.4340936300533262</v>
      </c>
    </row>
    <row r="1473" spans="1:8" x14ac:dyDescent="0.3">
      <c r="A1473">
        <v>2504</v>
      </c>
      <c r="B1473" s="3">
        <v>-26.450190346029622</v>
      </c>
      <c r="C1473">
        <f t="shared" si="113"/>
        <v>0.82623877431599146</v>
      </c>
      <c r="D1473">
        <f t="shared" si="114"/>
        <v>-0.56332005806362695</v>
      </c>
      <c r="E1473">
        <f t="shared" si="115"/>
        <v>0.95778454155932025</v>
      </c>
      <c r="F1473">
        <f t="shared" si="116"/>
        <v>0.28748699440149084</v>
      </c>
      <c r="G1473">
        <f t="shared" si="117"/>
        <v>2.031622869663257</v>
      </c>
      <c r="H1473">
        <f t="shared" si="118"/>
        <v>-28.481813215692878</v>
      </c>
    </row>
    <row r="1474" spans="1:8" x14ac:dyDescent="0.3">
      <c r="A1474">
        <v>2505</v>
      </c>
      <c r="B1474" s="3">
        <v>4.1677601785627152</v>
      </c>
      <c r="C1474">
        <f t="shared" si="113"/>
        <v>0.84672419922828268</v>
      </c>
      <c r="D1474">
        <f t="shared" si="114"/>
        <v>-0.5320320765153389</v>
      </c>
      <c r="E1474">
        <f t="shared" si="115"/>
        <v>0.95775105591482546</v>
      </c>
      <c r="F1474">
        <f t="shared" si="116"/>
        <v>0.28759853075778535</v>
      </c>
      <c r="G1474">
        <f t="shared" si="117"/>
        <v>1.9553851677867751</v>
      </c>
      <c r="H1474">
        <f t="shared" si="118"/>
        <v>2.2123750107759399</v>
      </c>
    </row>
    <row r="1475" spans="1:8" x14ac:dyDescent="0.3">
      <c r="A1475">
        <v>2506</v>
      </c>
      <c r="B1475" s="3">
        <v>-62.479929633570912</v>
      </c>
      <c r="C1475">
        <f t="shared" si="113"/>
        <v>0.86602540378443893</v>
      </c>
      <c r="D1475">
        <f t="shared" si="114"/>
        <v>-0.49999999999999956</v>
      </c>
      <c r="E1475">
        <f t="shared" si="115"/>
        <v>0.95771755728164887</v>
      </c>
      <c r="F1475">
        <f t="shared" si="116"/>
        <v>0.28771006321377013</v>
      </c>
      <c r="G1475">
        <f t="shared" si="117"/>
        <v>1.8765031303457946</v>
      </c>
      <c r="H1475">
        <f t="shared" si="118"/>
        <v>-64.3564327639167</v>
      </c>
    </row>
    <row r="1476" spans="1:8" x14ac:dyDescent="0.3">
      <c r="A1476">
        <v>2508</v>
      </c>
      <c r="B1476" s="3">
        <v>7.8332032783013732</v>
      </c>
      <c r="C1476">
        <f t="shared" si="113"/>
        <v>0.90096886790241604</v>
      </c>
      <c r="D1476">
        <f t="shared" si="114"/>
        <v>-0.43388373911756462</v>
      </c>
      <c r="E1476">
        <f t="shared" si="115"/>
        <v>0.9576505210510674</v>
      </c>
      <c r="F1476">
        <f t="shared" si="116"/>
        <v>0.28793311641876002</v>
      </c>
      <c r="G1476">
        <f t="shared" si="117"/>
        <v>1.711250907747569</v>
      </c>
      <c r="H1476">
        <f t="shared" si="118"/>
        <v>6.1219523705538039</v>
      </c>
    </row>
    <row r="1477" spans="1:8" x14ac:dyDescent="0.3">
      <c r="A1477">
        <v>2509</v>
      </c>
      <c r="B1477" s="3">
        <v>-51.053971804603016</v>
      </c>
      <c r="C1477">
        <f t="shared" si="113"/>
        <v>0.91656225586997464</v>
      </c>
      <c r="D1477">
        <f t="shared" si="114"/>
        <v>-0.39989202431974458</v>
      </c>
      <c r="E1477">
        <f t="shared" si="115"/>
        <v>0.95761698345457158</v>
      </c>
      <c r="F1477">
        <f t="shared" si="116"/>
        <v>0.28804463716474021</v>
      </c>
      <c r="G1477">
        <f t="shared" si="117"/>
        <v>1.6251118529086659</v>
      </c>
      <c r="H1477">
        <f t="shared" si="118"/>
        <v>-52.679083657511683</v>
      </c>
    </row>
    <row r="1478" spans="1:8" x14ac:dyDescent="0.3">
      <c r="A1478">
        <v>2510</v>
      </c>
      <c r="B1478" s="3">
        <v>6.502063762317456</v>
      </c>
      <c r="C1478">
        <f t="shared" si="113"/>
        <v>0.93087374864420402</v>
      </c>
      <c r="D1478">
        <f t="shared" si="114"/>
        <v>-0.36534102436639565</v>
      </c>
      <c r="E1478">
        <f t="shared" si="115"/>
        <v>0.95758343287121217</v>
      </c>
      <c r="F1478">
        <f t="shared" si="116"/>
        <v>0.28815615400436062</v>
      </c>
      <c r="G1478">
        <f t="shared" si="117"/>
        <v>1.5367903998853614</v>
      </c>
      <c r="H1478">
        <f t="shared" si="118"/>
        <v>4.9652733624320948</v>
      </c>
    </row>
    <row r="1479" spans="1:8" x14ac:dyDescent="0.3">
      <c r="A1479">
        <v>2511</v>
      </c>
      <c r="B1479" s="3">
        <v>-8.6999866931072418</v>
      </c>
      <c r="C1479">
        <f t="shared" si="113"/>
        <v>0.94388333030836846</v>
      </c>
      <c r="D1479">
        <f t="shared" si="114"/>
        <v>-0.33027906195516465</v>
      </c>
      <c r="E1479">
        <f t="shared" si="115"/>
        <v>0.95754986930144403</v>
      </c>
      <c r="F1479">
        <f t="shared" si="116"/>
        <v>0.28826766693610895</v>
      </c>
      <c r="G1479">
        <f t="shared" si="117"/>
        <v>1.4464100792841679</v>
      </c>
      <c r="H1479">
        <f t="shared" si="118"/>
        <v>-10.146396772391409</v>
      </c>
    </row>
    <row r="1480" spans="1:8" x14ac:dyDescent="0.3">
      <c r="A1480">
        <v>2512</v>
      </c>
      <c r="B1480" s="3">
        <v>-36.028110430929544</v>
      </c>
      <c r="C1480">
        <f t="shared" si="113"/>
        <v>0.95557280578613824</v>
      </c>
      <c r="D1480">
        <f t="shared" si="114"/>
        <v>-0.29475517441091226</v>
      </c>
      <c r="E1480">
        <f t="shared" si="115"/>
        <v>0.95751629274572247</v>
      </c>
      <c r="F1480">
        <f t="shared" si="116"/>
        <v>0.2883791759584729</v>
      </c>
      <c r="G1480">
        <f t="shared" si="117"/>
        <v>1.3540973012228825</v>
      </c>
      <c r="H1480">
        <f t="shared" si="118"/>
        <v>-37.382207732152423</v>
      </c>
    </row>
    <row r="1481" spans="1:8" x14ac:dyDescent="0.3">
      <c r="A1481">
        <v>2522</v>
      </c>
      <c r="B1481" s="3">
        <v>-50.038196981981926</v>
      </c>
      <c r="C1481">
        <f t="shared" si="113"/>
        <v>0.99720379718118046</v>
      </c>
      <c r="D1481">
        <f t="shared" si="114"/>
        <v>7.4730093586419993E-2</v>
      </c>
      <c r="E1481">
        <f t="shared" si="115"/>
        <v>0.95717981306133115</v>
      </c>
      <c r="F1481">
        <f t="shared" si="116"/>
        <v>0.28949405083330332</v>
      </c>
      <c r="G1481">
        <f t="shared" si="117"/>
        <v>0.35418902073272795</v>
      </c>
      <c r="H1481">
        <f t="shared" si="118"/>
        <v>-50.392386002714652</v>
      </c>
    </row>
    <row r="1482" spans="1:8" x14ac:dyDescent="0.3">
      <c r="A1482">
        <v>2523</v>
      </c>
      <c r="B1482" s="3">
        <v>24.397378480100183</v>
      </c>
      <c r="C1482">
        <f t="shared" si="113"/>
        <v>0.99371220989324427</v>
      </c>
      <c r="D1482">
        <f t="shared" si="114"/>
        <v>0.11196447610329273</v>
      </c>
      <c r="E1482">
        <f t="shared" si="115"/>
        <v>0.95714609369021353</v>
      </c>
      <c r="F1482">
        <f t="shared" si="116"/>
        <v>0.28960551675264246</v>
      </c>
      <c r="G1482">
        <f t="shared" si="117"/>
        <v>0.24960205253135179</v>
      </c>
      <c r="H1482">
        <f t="shared" si="118"/>
        <v>24.147776427568832</v>
      </c>
    </row>
    <row r="1483" spans="1:8" x14ac:dyDescent="0.3">
      <c r="A1483">
        <v>2524</v>
      </c>
      <c r="B1483" s="3">
        <v>40.339047910495246</v>
      </c>
      <c r="C1483">
        <f t="shared" si="113"/>
        <v>0.98883082622512819</v>
      </c>
      <c r="D1483">
        <f t="shared" si="114"/>
        <v>0.14904226617617666</v>
      </c>
      <c r="E1483">
        <f t="shared" si="115"/>
        <v>0.95711236133861821</v>
      </c>
      <c r="F1483">
        <f t="shared" si="116"/>
        <v>0.28971697874445379</v>
      </c>
      <c r="G1483">
        <f t="shared" si="117"/>
        <v>0.14475653182174852</v>
      </c>
      <c r="H1483">
        <f t="shared" si="118"/>
        <v>40.194291378673498</v>
      </c>
    </row>
    <row r="1484" spans="1:8" x14ac:dyDescent="0.3">
      <c r="A1484">
        <v>2525</v>
      </c>
      <c r="B1484" s="3">
        <v>1.6265607612964099</v>
      </c>
      <c r="C1484">
        <f t="shared" si="113"/>
        <v>0.98256647323328716</v>
      </c>
      <c r="D1484">
        <f t="shared" si="114"/>
        <v>0.18591160716291999</v>
      </c>
      <c r="E1484">
        <f t="shared" si="115"/>
        <v>0.95707861600700284</v>
      </c>
      <c r="F1484">
        <f t="shared" si="116"/>
        <v>0.28982843680722564</v>
      </c>
      <c r="G1484">
        <f t="shared" si="117"/>
        <v>3.9799099596184266E-2</v>
      </c>
      <c r="H1484">
        <f t="shared" si="118"/>
        <v>1.5867616617002256</v>
      </c>
    </row>
    <row r="1485" spans="1:8" x14ac:dyDescent="0.3">
      <c r="A1485">
        <v>2527</v>
      </c>
      <c r="B1485" s="3">
        <v>-49.352344496379231</v>
      </c>
      <c r="C1485">
        <f t="shared" si="113"/>
        <v>0.96592582628906887</v>
      </c>
      <c r="D1485">
        <f t="shared" si="114"/>
        <v>0.25881904510251863</v>
      </c>
      <c r="E1485">
        <f t="shared" si="115"/>
        <v>0.95701108640554244</v>
      </c>
      <c r="F1485">
        <f t="shared" si="116"/>
        <v>0.2900513411396049</v>
      </c>
      <c r="G1485">
        <f t="shared" si="117"/>
        <v>-0.1698643581581778</v>
      </c>
      <c r="H1485">
        <f t="shared" si="118"/>
        <v>-49.182480138221052</v>
      </c>
    </row>
    <row r="1486" spans="1:8" x14ac:dyDescent="0.3">
      <c r="A1486">
        <v>2528</v>
      </c>
      <c r="B1486" s="3">
        <v>56.661196907472188</v>
      </c>
      <c r="C1486">
        <f t="shared" si="113"/>
        <v>0.95557280578614046</v>
      </c>
      <c r="D1486">
        <f t="shared" si="114"/>
        <v>0.29475517441090521</v>
      </c>
      <c r="E1486">
        <f t="shared" si="115"/>
        <v>0.95697730213661314</v>
      </c>
      <c r="F1486">
        <f t="shared" si="116"/>
        <v>0.29016278740618928</v>
      </c>
      <c r="G1486">
        <f t="shared" si="117"/>
        <v>-0.27427714028711159</v>
      </c>
      <c r="H1486">
        <f t="shared" si="118"/>
        <v>56.9354740477593</v>
      </c>
    </row>
    <row r="1487" spans="1:8" x14ac:dyDescent="0.3">
      <c r="A1487">
        <v>2529</v>
      </c>
      <c r="B1487" s="3">
        <v>45.282102077313127</v>
      </c>
      <c r="C1487">
        <f t="shared" si="113"/>
        <v>0.94388333030837079</v>
      </c>
      <c r="D1487">
        <f t="shared" si="114"/>
        <v>0.33027906195515772</v>
      </c>
      <c r="E1487">
        <f t="shared" si="115"/>
        <v>0.95694350488949542</v>
      </c>
      <c r="F1487">
        <f t="shared" si="116"/>
        <v>0.29027422973768835</v>
      </c>
      <c r="G1487">
        <f t="shared" si="117"/>
        <v>-0.37821575725960965</v>
      </c>
      <c r="H1487">
        <f t="shared" si="118"/>
        <v>45.660317834572737</v>
      </c>
    </row>
    <row r="1488" spans="1:8" x14ac:dyDescent="0.3">
      <c r="A1488">
        <v>2530</v>
      </c>
      <c r="B1488" s="3">
        <v>-20.362613522418915</v>
      </c>
      <c r="C1488">
        <f t="shared" si="113"/>
        <v>0.93087374864420669</v>
      </c>
      <c r="D1488">
        <f t="shared" si="114"/>
        <v>0.36534102436638882</v>
      </c>
      <c r="E1488">
        <f t="shared" si="115"/>
        <v>0.95690969466464748</v>
      </c>
      <c r="F1488">
        <f t="shared" si="116"/>
        <v>0.29038566813259081</v>
      </c>
      <c r="G1488">
        <f t="shared" si="117"/>
        <v>-0.48153483647662604</v>
      </c>
      <c r="H1488">
        <f t="shared" si="118"/>
        <v>-19.881078685942288</v>
      </c>
    </row>
    <row r="1489" spans="1:8" x14ac:dyDescent="0.3">
      <c r="A1489">
        <v>2532</v>
      </c>
      <c r="B1489" s="3">
        <v>18.956526142678996</v>
      </c>
      <c r="C1489">
        <f t="shared" si="113"/>
        <v>0.90096886790241915</v>
      </c>
      <c r="D1489">
        <f t="shared" si="114"/>
        <v>0.43388373911755801</v>
      </c>
      <c r="E1489">
        <f t="shared" si="115"/>
        <v>0.95684203528359535</v>
      </c>
      <c r="F1489">
        <f t="shared" si="116"/>
        <v>0.29060853310656037</v>
      </c>
      <c r="G1489">
        <f t="shared" si="117"/>
        <v>-0.6857374257564679</v>
      </c>
      <c r="H1489">
        <f t="shared" si="118"/>
        <v>19.642263568435464</v>
      </c>
    </row>
    <row r="1490" spans="1:8" x14ac:dyDescent="0.3">
      <c r="A1490">
        <v>2533</v>
      </c>
      <c r="B1490" s="3">
        <v>-9.9276165872546223</v>
      </c>
      <c r="C1490">
        <f t="shared" si="113"/>
        <v>0.88411539350460833</v>
      </c>
      <c r="D1490">
        <f t="shared" si="114"/>
        <v>0.46726862827306476</v>
      </c>
      <c r="E1490">
        <f t="shared" si="115"/>
        <v>0.95680818612830876</v>
      </c>
      <c r="F1490">
        <f t="shared" si="116"/>
        <v>0.29071995968260522</v>
      </c>
      <c r="G1490">
        <f t="shared" si="117"/>
        <v>-0.78633532995002264</v>
      </c>
      <c r="H1490">
        <f t="shared" si="118"/>
        <v>-9.1412812573046001</v>
      </c>
    </row>
    <row r="1491" spans="1:8" x14ac:dyDescent="0.3">
      <c r="A1491">
        <v>2534</v>
      </c>
      <c r="B1491" s="3">
        <v>-16.368529475911703</v>
      </c>
      <c r="C1491">
        <f t="shared" si="113"/>
        <v>0.86602540378444259</v>
      </c>
      <c r="D1491">
        <f t="shared" si="114"/>
        <v>0.49999999999999323</v>
      </c>
      <c r="E1491">
        <f t="shared" si="115"/>
        <v>0.95677432399712714</v>
      </c>
      <c r="F1491">
        <f t="shared" si="116"/>
        <v>0.29083138231600852</v>
      </c>
      <c r="G1491">
        <f t="shared" si="117"/>
        <v>-0.88574288409511059</v>
      </c>
      <c r="H1491">
        <f t="shared" si="118"/>
        <v>-15.482786591816593</v>
      </c>
    </row>
    <row r="1492" spans="1:8" x14ac:dyDescent="0.3">
      <c r="A1492">
        <v>2535</v>
      </c>
      <c r="B1492" s="3">
        <v>42.432490709288558</v>
      </c>
      <c r="C1492">
        <f t="shared" si="113"/>
        <v>0.84672419922828657</v>
      </c>
      <c r="D1492">
        <f t="shared" si="114"/>
        <v>0.53203207651533269</v>
      </c>
      <c r="E1492">
        <f t="shared" si="115"/>
        <v>0.9567404488905098</v>
      </c>
      <c r="F1492">
        <f t="shared" si="116"/>
        <v>0.29094280100525921</v>
      </c>
      <c r="G1492">
        <f t="shared" si="117"/>
        <v>-0.98382105269990128</v>
      </c>
      <c r="H1492">
        <f t="shared" si="118"/>
        <v>43.41631176198846</v>
      </c>
    </row>
    <row r="1493" spans="1:8" x14ac:dyDescent="0.3">
      <c r="A1493">
        <v>2536</v>
      </c>
      <c r="B1493" s="3">
        <v>-9.8925433874755306</v>
      </c>
      <c r="C1493">
        <f t="shared" si="113"/>
        <v>0.82623877431599557</v>
      </c>
      <c r="D1493">
        <f t="shared" si="114"/>
        <v>0.56332005806362095</v>
      </c>
      <c r="E1493">
        <f t="shared" si="115"/>
        <v>0.95670656080891592</v>
      </c>
      <c r="F1493">
        <f t="shared" si="116"/>
        <v>0.29105421574884638</v>
      </c>
      <c r="G1493">
        <f t="shared" si="117"/>
        <v>-1.0804326595395661</v>
      </c>
      <c r="H1493">
        <f t="shared" si="118"/>
        <v>-8.8121107279359645</v>
      </c>
    </row>
    <row r="1494" spans="1:8" x14ac:dyDescent="0.3">
      <c r="A1494">
        <v>2545</v>
      </c>
      <c r="B1494" s="3">
        <v>-13.428816121015659</v>
      </c>
      <c r="C1494">
        <f t="shared" si="113"/>
        <v>0.59382018557351346</v>
      </c>
      <c r="D1494">
        <f t="shared" si="114"/>
        <v>0.80459777976665958</v>
      </c>
      <c r="E1494">
        <f t="shared" si="115"/>
        <v>0.95640098427652243</v>
      </c>
      <c r="F1494">
        <f t="shared" si="116"/>
        <v>0.29205677063697583</v>
      </c>
      <c r="G1494">
        <f t="shared" si="117"/>
        <v>-1.8624696467508415</v>
      </c>
      <c r="H1494">
        <f t="shared" si="118"/>
        <v>-11.566346474264817</v>
      </c>
    </row>
    <row r="1495" spans="1:8" x14ac:dyDescent="0.3">
      <c r="A1495">
        <v>2547</v>
      </c>
      <c r="B1495" s="3">
        <v>0.5681576989489352</v>
      </c>
      <c r="C1495">
        <f t="shared" si="113"/>
        <v>0.53203207651533146</v>
      </c>
      <c r="D1495">
        <f t="shared" si="114"/>
        <v>0.84672419922828734</v>
      </c>
      <c r="E1495">
        <f t="shared" si="115"/>
        <v>0.95633293569450728</v>
      </c>
      <c r="F1495">
        <f t="shared" si="116"/>
        <v>0.29227951708240774</v>
      </c>
      <c r="G1495">
        <f t="shared" si="117"/>
        <v>-2.0095560914076089</v>
      </c>
      <c r="H1495">
        <f t="shared" si="118"/>
        <v>2.5777137903565439</v>
      </c>
    </row>
    <row r="1496" spans="1:8" x14ac:dyDescent="0.3">
      <c r="A1496">
        <v>2548</v>
      </c>
      <c r="B1496" s="3">
        <v>-10.486862880561679</v>
      </c>
      <c r="C1496">
        <f t="shared" si="113"/>
        <v>0.50000000000000422</v>
      </c>
      <c r="D1496">
        <f t="shared" si="114"/>
        <v>0.86602540378443615</v>
      </c>
      <c r="E1496">
        <f t="shared" si="115"/>
        <v>0.95629889194909412</v>
      </c>
      <c r="F1496">
        <f t="shared" si="116"/>
        <v>0.29239088436019134</v>
      </c>
      <c r="G1496">
        <f t="shared" si="117"/>
        <v>-2.0787979575708175</v>
      </c>
      <c r="H1496">
        <f t="shared" si="118"/>
        <v>-8.4080649229908619</v>
      </c>
    </row>
    <row r="1497" spans="1:8" x14ac:dyDescent="0.3">
      <c r="A1497">
        <v>2549</v>
      </c>
      <c r="B1497" s="3">
        <v>-2.1960223303622817</v>
      </c>
      <c r="C1497">
        <f t="shared" si="113"/>
        <v>0.46726862827306342</v>
      </c>
      <c r="D1497">
        <f t="shared" si="114"/>
        <v>0.88411539350460899</v>
      </c>
      <c r="E1497">
        <f t="shared" si="115"/>
        <v>0.95626483523469286</v>
      </c>
      <c r="F1497">
        <f t="shared" si="116"/>
        <v>0.29250224767267297</v>
      </c>
      <c r="G1497">
        <f t="shared" si="117"/>
        <v>-2.1450417723810569</v>
      </c>
      <c r="H1497">
        <f t="shared" si="118"/>
        <v>-5.0980557981224806E-2</v>
      </c>
    </row>
    <row r="1498" spans="1:8" x14ac:dyDescent="0.3">
      <c r="A1498">
        <v>2550</v>
      </c>
      <c r="B1498" s="3">
        <v>-6.3992463675623164</v>
      </c>
      <c r="C1498">
        <f t="shared" si="113"/>
        <v>0.43388373911755668</v>
      </c>
      <c r="D1498">
        <f t="shared" si="114"/>
        <v>0.90096886790241981</v>
      </c>
      <c r="E1498">
        <f t="shared" si="115"/>
        <v>0.95623076555176534</v>
      </c>
      <c r="F1498">
        <f t="shared" si="116"/>
        <v>0.29261360701834233</v>
      </c>
      <c r="G1498">
        <f t="shared" si="117"/>
        <v>-2.208194882853062</v>
      </c>
      <c r="H1498">
        <f t="shared" si="118"/>
        <v>-4.1910514847092539</v>
      </c>
    </row>
    <row r="1499" spans="1:8" x14ac:dyDescent="0.3">
      <c r="A1499">
        <v>2551</v>
      </c>
      <c r="B1499" s="3">
        <v>-50.16821947276744</v>
      </c>
      <c r="C1499">
        <f t="shared" si="113"/>
        <v>0.39989202431974952</v>
      </c>
      <c r="D1499">
        <f t="shared" si="114"/>
        <v>0.91656225586997242</v>
      </c>
      <c r="E1499">
        <f t="shared" si="115"/>
        <v>0.95619668290077353</v>
      </c>
      <c r="F1499">
        <f t="shared" si="116"/>
        <v>0.29272496239568918</v>
      </c>
      <c r="G1499">
        <f t="shared" si="117"/>
        <v>-2.2681689586322906</v>
      </c>
      <c r="H1499">
        <f t="shared" si="118"/>
        <v>-47.900050514135152</v>
      </c>
    </row>
    <row r="1500" spans="1:8" x14ac:dyDescent="0.3">
      <c r="A1500">
        <v>2552</v>
      </c>
      <c r="B1500" s="3">
        <v>-26.151297859940843</v>
      </c>
      <c r="C1500">
        <f t="shared" si="113"/>
        <v>0.3653410243664007</v>
      </c>
      <c r="D1500">
        <f t="shared" si="114"/>
        <v>0.93087374864420203</v>
      </c>
      <c r="E1500">
        <f t="shared" si="115"/>
        <v>0.95616258728217962</v>
      </c>
      <c r="F1500">
        <f t="shared" si="116"/>
        <v>0.29283631380320335</v>
      </c>
      <c r="G1500">
        <f t="shared" si="117"/>
        <v>-2.3248801155329737</v>
      </c>
      <c r="H1500">
        <f t="shared" si="118"/>
        <v>-23.82641774440787</v>
      </c>
    </row>
    <row r="1501" spans="1:8" x14ac:dyDescent="0.3">
      <c r="A1501">
        <v>2553</v>
      </c>
      <c r="B1501" s="3">
        <v>1.4730048143940655</v>
      </c>
      <c r="C1501">
        <f t="shared" si="113"/>
        <v>0.33027906195516976</v>
      </c>
      <c r="D1501">
        <f t="shared" si="114"/>
        <v>0.94388333030836657</v>
      </c>
      <c r="E1501">
        <f t="shared" si="115"/>
        <v>0.95612847869644613</v>
      </c>
      <c r="F1501">
        <f t="shared" si="116"/>
        <v>0.29294766123937482</v>
      </c>
      <c r="G1501">
        <f t="shared" si="117"/>
        <v>-2.3782490328576</v>
      </c>
      <c r="H1501">
        <f t="shared" si="118"/>
        <v>3.8512538472516655</v>
      </c>
    </row>
    <row r="1502" spans="1:8" x14ac:dyDescent="0.3">
      <c r="A1502">
        <v>2554</v>
      </c>
      <c r="B1502" s="3">
        <v>0.83170391006311561</v>
      </c>
      <c r="C1502">
        <f t="shared" si="113"/>
        <v>0.29475517441090382</v>
      </c>
      <c r="D1502">
        <f t="shared" si="114"/>
        <v>0.9555728057861409</v>
      </c>
      <c r="E1502">
        <f t="shared" si="115"/>
        <v>0.95609435714403557</v>
      </c>
      <c r="F1502">
        <f t="shared" si="116"/>
        <v>0.29305900470269342</v>
      </c>
      <c r="G1502">
        <f t="shared" si="117"/>
        <v>-2.4282010643341736</v>
      </c>
      <c r="H1502">
        <f t="shared" si="118"/>
        <v>3.2599049743972892</v>
      </c>
    </row>
    <row r="1503" spans="1:8" x14ac:dyDescent="0.3">
      <c r="A1503">
        <v>2555</v>
      </c>
      <c r="B1503" s="3">
        <v>-5.8871937692959619E-2</v>
      </c>
      <c r="C1503">
        <f t="shared" si="113"/>
        <v>0.25881904510251719</v>
      </c>
      <c r="D1503">
        <f t="shared" si="114"/>
        <v>0.9659258262890692</v>
      </c>
      <c r="E1503">
        <f t="shared" si="115"/>
        <v>0.95606022262541079</v>
      </c>
      <c r="F1503">
        <f t="shared" si="116"/>
        <v>0.29317034419164917</v>
      </c>
      <c r="G1503">
        <f t="shared" si="117"/>
        <v>-2.4746663425157518</v>
      </c>
      <c r="H1503">
        <f t="shared" si="118"/>
        <v>2.4157944048227922</v>
      </c>
    </row>
    <row r="1504" spans="1:8" x14ac:dyDescent="0.3">
      <c r="A1504">
        <v>2556</v>
      </c>
      <c r="B1504" s="3">
        <v>15.157724117969194</v>
      </c>
      <c r="C1504">
        <f t="shared" si="113"/>
        <v>0.2225209339563215</v>
      </c>
      <c r="D1504">
        <f t="shared" si="114"/>
        <v>0.97492791218182195</v>
      </c>
      <c r="E1504">
        <f t="shared" si="115"/>
        <v>0.95602607514103444</v>
      </c>
      <c r="F1504">
        <f t="shared" si="116"/>
        <v>0.29328167970473218</v>
      </c>
      <c r="G1504">
        <f t="shared" si="117"/>
        <v>-2.5175798764963742</v>
      </c>
      <c r="H1504">
        <f t="shared" si="118"/>
        <v>17.675303994465569</v>
      </c>
    </row>
    <row r="1505" spans="1:8" x14ac:dyDescent="0.3">
      <c r="A1505">
        <v>2558</v>
      </c>
      <c r="B1505" s="3">
        <v>-49.160383460862114</v>
      </c>
      <c r="C1505">
        <f t="shared" si="113"/>
        <v>0.14904226617617522</v>
      </c>
      <c r="D1505">
        <f t="shared" si="114"/>
        <v>0.98883082622512841</v>
      </c>
      <c r="E1505">
        <f t="shared" si="115"/>
        <v>0.95595774127688027</v>
      </c>
      <c r="F1505">
        <f t="shared" si="116"/>
        <v>0.29350433879724047</v>
      </c>
      <c r="G1505">
        <f t="shared" si="117"/>
        <v>-2.5925166693625745</v>
      </c>
      <c r="H1505">
        <f t="shared" si="118"/>
        <v>-46.56786679149954</v>
      </c>
    </row>
    <row r="1506" spans="1:8" x14ac:dyDescent="0.3">
      <c r="A1506">
        <v>2559</v>
      </c>
      <c r="B1506" s="3">
        <v>3.6441357892514139</v>
      </c>
      <c r="C1506">
        <f t="shared" si="113"/>
        <v>0.11196447610331951</v>
      </c>
      <c r="D1506">
        <f t="shared" si="114"/>
        <v>0.99371220989324127</v>
      </c>
      <c r="E1506">
        <f t="shared" si="115"/>
        <v>0.95592355489802905</v>
      </c>
      <c r="F1506">
        <f t="shared" si="116"/>
        <v>0.293615662373646</v>
      </c>
      <c r="G1506">
        <f t="shared" si="117"/>
        <v>-2.6244351123476881</v>
      </c>
      <c r="H1506">
        <f t="shared" si="118"/>
        <v>6.2685709015991016</v>
      </c>
    </row>
    <row r="1507" spans="1:8" x14ac:dyDescent="0.3">
      <c r="A1507">
        <v>2560</v>
      </c>
      <c r="B1507" s="3">
        <v>15.322617311170198</v>
      </c>
      <c r="C1507">
        <f t="shared" si="113"/>
        <v>7.4730093586432705E-2</v>
      </c>
      <c r="D1507">
        <f t="shared" si="114"/>
        <v>0.99720379718117946</v>
      </c>
      <c r="E1507">
        <f t="shared" si="115"/>
        <v>0.95588935555527987</v>
      </c>
      <c r="F1507">
        <f t="shared" si="116"/>
        <v>0.29372698196813962</v>
      </c>
      <c r="G1507">
        <f t="shared" si="117"/>
        <v>-2.6525923259255166</v>
      </c>
      <c r="H1507">
        <f t="shared" si="118"/>
        <v>17.975209637095716</v>
      </c>
    </row>
    <row r="1508" spans="1:8" x14ac:dyDescent="0.3">
      <c r="A1508">
        <v>2561</v>
      </c>
      <c r="B1508" s="3">
        <v>-29.809085428843339</v>
      </c>
      <c r="C1508">
        <f t="shared" si="113"/>
        <v>3.7391194276330836E-2</v>
      </c>
      <c r="D1508">
        <f t="shared" si="114"/>
        <v>0.99930070478839839</v>
      </c>
      <c r="E1508">
        <f t="shared" si="115"/>
        <v>0.95585514324909648</v>
      </c>
      <c r="F1508">
        <f t="shared" si="116"/>
        <v>0.29383829757921148</v>
      </c>
      <c r="G1508">
        <f t="shared" si="117"/>
        <v>-2.6769489246800751</v>
      </c>
      <c r="H1508">
        <f t="shared" si="118"/>
        <v>-27.132136504163263</v>
      </c>
    </row>
    <row r="1509" spans="1:8" x14ac:dyDescent="0.3">
      <c r="A1509">
        <v>2570</v>
      </c>
      <c r="B1509" s="3">
        <v>-31.619506512127447</v>
      </c>
      <c r="C1509">
        <f t="shared" si="113"/>
        <v>-0.29475517441090004</v>
      </c>
      <c r="D1509">
        <f t="shared" si="114"/>
        <v>0.95557280578614201</v>
      </c>
      <c r="E1509">
        <f t="shared" si="115"/>
        <v>0.95554664921552279</v>
      </c>
      <c r="F1509">
        <f t="shared" si="116"/>
        <v>0.29483995857581224</v>
      </c>
      <c r="G1509">
        <f t="shared" si="117"/>
        <v>-2.7212939962905023</v>
      </c>
      <c r="H1509">
        <f t="shared" si="118"/>
        <v>-28.898212515836946</v>
      </c>
    </row>
    <row r="1510" spans="1:8" x14ac:dyDescent="0.3">
      <c r="A1510">
        <v>2570</v>
      </c>
      <c r="B1510" s="3">
        <v>29.380493487872553</v>
      </c>
      <c r="C1510">
        <f t="shared" si="113"/>
        <v>-0.29475517441090004</v>
      </c>
      <c r="D1510">
        <f t="shared" si="114"/>
        <v>0.95557280578614201</v>
      </c>
      <c r="E1510">
        <f t="shared" si="115"/>
        <v>0.95554664921552279</v>
      </c>
      <c r="F1510">
        <f t="shared" si="116"/>
        <v>0.29483995857581224</v>
      </c>
      <c r="G1510">
        <f t="shared" si="117"/>
        <v>-2.7212939962905023</v>
      </c>
      <c r="H1510">
        <f t="shared" si="118"/>
        <v>32.101787484163054</v>
      </c>
    </row>
    <row r="1511" spans="1:8" x14ac:dyDescent="0.3">
      <c r="A1511">
        <v>2572</v>
      </c>
      <c r="B1511" s="3">
        <v>-11.228263205391947</v>
      </c>
      <c r="C1511">
        <f t="shared" si="113"/>
        <v>-0.36534102436639704</v>
      </c>
      <c r="D1511">
        <f t="shared" si="114"/>
        <v>0.93087374864420347</v>
      </c>
      <c r="E1511">
        <f t="shared" si="115"/>
        <v>0.9554779524272472</v>
      </c>
      <c r="F1511">
        <f t="shared" si="116"/>
        <v>0.29506250596345696</v>
      </c>
      <c r="G1511">
        <f t="shared" si="117"/>
        <v>-2.6881602329743077</v>
      </c>
      <c r="H1511">
        <f t="shared" si="118"/>
        <v>-8.5401029724176389</v>
      </c>
    </row>
    <row r="1512" spans="1:8" x14ac:dyDescent="0.3">
      <c r="A1512">
        <v>2573</v>
      </c>
      <c r="B1512" s="3">
        <v>-0.93370179522703056</v>
      </c>
      <c r="C1512">
        <f t="shared" si="113"/>
        <v>-0.39989202431973292</v>
      </c>
      <c r="D1512">
        <f t="shared" si="114"/>
        <v>0.91656225586997975</v>
      </c>
      <c r="E1512">
        <f t="shared" si="115"/>
        <v>0.95544358459609424</v>
      </c>
      <c r="F1512">
        <f t="shared" si="116"/>
        <v>0.29517377365573338</v>
      </c>
      <c r="G1512">
        <f t="shared" si="117"/>
        <v>-2.6658047837205561</v>
      </c>
      <c r="H1512">
        <f t="shared" si="118"/>
        <v>1.7321029884935255</v>
      </c>
    </row>
    <row r="1513" spans="1:8" x14ac:dyDescent="0.3">
      <c r="A1513">
        <v>2574</v>
      </c>
      <c r="B1513" s="3">
        <v>-42.133189964999879</v>
      </c>
      <c r="C1513">
        <f t="shared" si="113"/>
        <v>-0.43388373911755312</v>
      </c>
      <c r="D1513">
        <f t="shared" si="114"/>
        <v>0.90096886790242148</v>
      </c>
      <c r="E1513">
        <f t="shared" si="115"/>
        <v>0.95540920380755245</v>
      </c>
      <c r="F1513">
        <f t="shared" si="116"/>
        <v>0.2952850373449673</v>
      </c>
      <c r="G1513">
        <f t="shared" si="117"/>
        <v>-2.639630175851237</v>
      </c>
      <c r="H1513">
        <f t="shared" si="118"/>
        <v>-39.493559789148641</v>
      </c>
    </row>
    <row r="1514" spans="1:8" x14ac:dyDescent="0.3">
      <c r="A1514">
        <v>2575</v>
      </c>
      <c r="B1514" s="3">
        <v>-29.898412308758978</v>
      </c>
      <c r="C1514">
        <f t="shared" si="113"/>
        <v>-0.46726862827305998</v>
      </c>
      <c r="D1514">
        <f t="shared" si="114"/>
        <v>0.88411539350461088</v>
      </c>
      <c r="E1514">
        <f t="shared" si="115"/>
        <v>0.95537481006208813</v>
      </c>
      <c r="F1514">
        <f t="shared" si="116"/>
        <v>0.2953962970296497</v>
      </c>
      <c r="G1514">
        <f t="shared" si="117"/>
        <v>-2.6096730119327698</v>
      </c>
      <c r="H1514">
        <f t="shared" si="118"/>
        <v>-27.288739296826208</v>
      </c>
    </row>
    <row r="1515" spans="1:8" x14ac:dyDescent="0.3">
      <c r="A1515">
        <v>2576</v>
      </c>
      <c r="B1515" s="3">
        <v>-66.877725154299526</v>
      </c>
      <c r="C1515">
        <f t="shared" si="113"/>
        <v>-0.50000000000000089</v>
      </c>
      <c r="D1515">
        <f t="shared" si="114"/>
        <v>0.86602540378443815</v>
      </c>
      <c r="E1515">
        <f t="shared" si="115"/>
        <v>0.95534040336016779</v>
      </c>
      <c r="F1515">
        <f t="shared" si="116"/>
        <v>0.29550755270827173</v>
      </c>
      <c r="G1515">
        <f t="shared" si="117"/>
        <v>-2.5759751847794603</v>
      </c>
      <c r="H1515">
        <f t="shared" si="118"/>
        <v>-64.30174996952006</v>
      </c>
    </row>
    <row r="1516" spans="1:8" x14ac:dyDescent="0.3">
      <c r="A1516">
        <v>2577</v>
      </c>
      <c r="B1516" s="3">
        <v>-11.249642272345117</v>
      </c>
      <c r="C1516">
        <f t="shared" si="113"/>
        <v>-0.53203207651534012</v>
      </c>
      <c r="D1516">
        <f t="shared" si="114"/>
        <v>0.8467241992282819</v>
      </c>
      <c r="E1516">
        <f t="shared" si="115"/>
        <v>0.95530598370225783</v>
      </c>
      <c r="F1516">
        <f t="shared" si="116"/>
        <v>0.29561880437932464</v>
      </c>
      <c r="G1516">
        <f t="shared" si="117"/>
        <v>-2.5385838188626253</v>
      </c>
      <c r="H1516">
        <f t="shared" si="118"/>
        <v>-8.711058453482492</v>
      </c>
    </row>
    <row r="1517" spans="1:8" x14ac:dyDescent="0.3">
      <c r="A1517">
        <v>2578</v>
      </c>
      <c r="B1517" s="3">
        <v>20.112851582352839</v>
      </c>
      <c r="C1517">
        <f t="shared" si="113"/>
        <v>-0.56332005806361651</v>
      </c>
      <c r="D1517">
        <f t="shared" si="114"/>
        <v>0.82623877431599868</v>
      </c>
      <c r="E1517">
        <f t="shared" si="115"/>
        <v>0.95527155108882533</v>
      </c>
      <c r="F1517">
        <f t="shared" si="116"/>
        <v>0.29573005204129954</v>
      </c>
      <c r="G1517">
        <f t="shared" si="117"/>
        <v>-2.4975512044027681</v>
      </c>
      <c r="H1517">
        <f t="shared" si="118"/>
        <v>22.610402786755607</v>
      </c>
    </row>
    <row r="1518" spans="1:8" x14ac:dyDescent="0.3">
      <c r="A1518">
        <v>2579</v>
      </c>
      <c r="B1518" s="3">
        <v>-23.77391506990876</v>
      </c>
      <c r="C1518">
        <f t="shared" si="113"/>
        <v>-0.5938201855734988</v>
      </c>
      <c r="D1518">
        <f t="shared" si="114"/>
        <v>0.80459777976667035</v>
      </c>
      <c r="E1518">
        <f t="shared" si="115"/>
        <v>0.95523710552033714</v>
      </c>
      <c r="F1518">
        <f t="shared" si="116"/>
        <v>0.29584129569268786</v>
      </c>
      <c r="G1518">
        <f t="shared" si="117"/>
        <v>-2.4529347242369197</v>
      </c>
      <c r="H1518">
        <f t="shared" si="118"/>
        <v>-21.320980345671842</v>
      </c>
    </row>
    <row r="1519" spans="1:8" x14ac:dyDescent="0.3">
      <c r="A1519">
        <v>2580</v>
      </c>
      <c r="B1519" s="3">
        <v>-27.553495497596149</v>
      </c>
      <c r="C1519">
        <f t="shared" si="113"/>
        <v>-0.62348980185873337</v>
      </c>
      <c r="D1519">
        <f t="shared" si="114"/>
        <v>0.78183148246802991</v>
      </c>
      <c r="E1519">
        <f t="shared" si="115"/>
        <v>0.95520264699726021</v>
      </c>
      <c r="F1519">
        <f t="shared" si="116"/>
        <v>0.29595253533198096</v>
      </c>
      <c r="G1519">
        <f t="shared" si="117"/>
        <v>-2.4047967735636431</v>
      </c>
      <c r="H1519">
        <f t="shared" si="118"/>
        <v>-25.148698724032506</v>
      </c>
    </row>
    <row r="1520" spans="1:8" x14ac:dyDescent="0.3">
      <c r="A1520">
        <v>2582</v>
      </c>
      <c r="B1520" s="3">
        <v>-6.8639135426773494</v>
      </c>
      <c r="C1520">
        <f t="shared" si="113"/>
        <v>-0.68017273777091358</v>
      </c>
      <c r="D1520">
        <f t="shared" si="114"/>
        <v>0.73305187182983167</v>
      </c>
      <c r="E1520">
        <f t="shared" si="115"/>
        <v>0.9551336910892102</v>
      </c>
      <c r="F1520">
        <f t="shared" si="116"/>
        <v>0.29617500256824697</v>
      </c>
      <c r="G1520">
        <f t="shared" si="117"/>
        <v>-2.2982305728162897</v>
      </c>
      <c r="H1520">
        <f t="shared" si="118"/>
        <v>-4.5656829698610597</v>
      </c>
    </row>
    <row r="1521" spans="1:8" x14ac:dyDescent="0.3">
      <c r="A1521">
        <v>2583</v>
      </c>
      <c r="B1521" s="3">
        <v>-4.0555285078651844</v>
      </c>
      <c r="C1521">
        <f t="shared" si="113"/>
        <v>-0.70710678118654424</v>
      </c>
      <c r="D1521">
        <f t="shared" si="114"/>
        <v>0.70710678118655079</v>
      </c>
      <c r="E1521">
        <f t="shared" si="115"/>
        <v>0.95509919370517227</v>
      </c>
      <c r="F1521">
        <f t="shared" si="116"/>
        <v>0.2962862301622029</v>
      </c>
      <c r="G1521">
        <f t="shared" si="117"/>
        <v>-2.2399513552494943</v>
      </c>
      <c r="H1521">
        <f t="shared" si="118"/>
        <v>-1.8155771526156901</v>
      </c>
    </row>
    <row r="1522" spans="1:8" x14ac:dyDescent="0.3">
      <c r="A1522">
        <v>2584</v>
      </c>
      <c r="B1522" s="3">
        <v>-60.373167344887641</v>
      </c>
      <c r="C1522">
        <f t="shared" si="113"/>
        <v>-0.73305187182982534</v>
      </c>
      <c r="D1522">
        <f t="shared" si="114"/>
        <v>0.68017273777092047</v>
      </c>
      <c r="E1522">
        <f t="shared" si="115"/>
        <v>0.95506468336841599</v>
      </c>
      <c r="F1522">
        <f t="shared" si="116"/>
        <v>0.2963974537380295</v>
      </c>
      <c r="G1522">
        <f t="shared" si="117"/>
        <v>-2.1784485237544366</v>
      </c>
      <c r="H1522">
        <f t="shared" si="118"/>
        <v>-58.194718821133208</v>
      </c>
    </row>
    <row r="1523" spans="1:8" x14ac:dyDescent="0.3">
      <c r="A1523">
        <v>2585</v>
      </c>
      <c r="B1523" s="3">
        <v>12.499023295455352</v>
      </c>
      <c r="C1523">
        <f t="shared" si="113"/>
        <v>-0.75797172314545425</v>
      </c>
      <c r="D1523">
        <f t="shared" si="114"/>
        <v>0.65228741127811973</v>
      </c>
      <c r="E1523">
        <f t="shared" si="115"/>
        <v>0.95503016007940944</v>
      </c>
      <c r="F1523">
        <f t="shared" si="116"/>
        <v>0.29650867329421843</v>
      </c>
      <c r="G1523">
        <f t="shared" si="117"/>
        <v>-2.1138080906250738</v>
      </c>
      <c r="H1523">
        <f t="shared" si="118"/>
        <v>14.612831386080426</v>
      </c>
    </row>
    <row r="1524" spans="1:8" x14ac:dyDescent="0.3">
      <c r="A1524">
        <v>2593</v>
      </c>
      <c r="B1524" s="3">
        <v>7.1584483707389239</v>
      </c>
      <c r="C1524">
        <f t="shared" si="113"/>
        <v>-0.91656225586997597</v>
      </c>
      <c r="D1524">
        <f t="shared" si="114"/>
        <v>0.39989202431974147</v>
      </c>
      <c r="E1524">
        <f t="shared" si="115"/>
        <v>0.95475350754256816</v>
      </c>
      <c r="F1524">
        <f t="shared" si="116"/>
        <v>0.29739828485578601</v>
      </c>
      <c r="G1524">
        <f t="shared" si="117"/>
        <v>-1.4954394513954454</v>
      </c>
      <c r="H1524">
        <f t="shared" si="118"/>
        <v>8.6538878221343687</v>
      </c>
    </row>
    <row r="1525" spans="1:8" x14ac:dyDescent="0.3">
      <c r="A1525">
        <v>2595</v>
      </c>
      <c r="B1525" s="3">
        <v>6.1708238302467056</v>
      </c>
      <c r="C1525">
        <f t="shared" si="113"/>
        <v>-0.9438833303083648</v>
      </c>
      <c r="D1525">
        <f t="shared" si="114"/>
        <v>0.33027906195517487</v>
      </c>
      <c r="E1525">
        <f t="shared" si="115"/>
        <v>0.95468421491866962</v>
      </c>
      <c r="F1525">
        <f t="shared" si="116"/>
        <v>0.29762064744423133</v>
      </c>
      <c r="G1525">
        <f t="shared" si="117"/>
        <v>-1.3167233320911327</v>
      </c>
      <c r="H1525">
        <f t="shared" si="118"/>
        <v>7.4875471623378385</v>
      </c>
    </row>
    <row r="1526" spans="1:8" x14ac:dyDescent="0.3">
      <c r="A1526">
        <v>2596</v>
      </c>
      <c r="B1526" s="3">
        <v>-1.8764543183334106</v>
      </c>
      <c r="C1526">
        <f t="shared" si="113"/>
        <v>-0.95557280578613923</v>
      </c>
      <c r="D1526">
        <f t="shared" si="114"/>
        <v>0.29475517441090898</v>
      </c>
      <c r="E1526">
        <f t="shared" si="115"/>
        <v>0.95464954918584966</v>
      </c>
      <c r="F1526">
        <f t="shared" si="116"/>
        <v>0.29773182268486853</v>
      </c>
      <c r="G1526">
        <f t="shared" si="117"/>
        <v>-1.2244033838279884</v>
      </c>
      <c r="H1526">
        <f t="shared" si="118"/>
        <v>-0.65205093450542218</v>
      </c>
    </row>
    <row r="1527" spans="1:8" x14ac:dyDescent="0.3">
      <c r="A1527">
        <v>2597</v>
      </c>
      <c r="B1527" s="3">
        <v>4.4221560923807655</v>
      </c>
      <c r="C1527">
        <f t="shared" si="113"/>
        <v>-0.96592582628906787</v>
      </c>
      <c r="D1527">
        <f t="shared" si="114"/>
        <v>0.2588190451025224</v>
      </c>
      <c r="E1527">
        <f t="shared" si="115"/>
        <v>0.95461487050640936</v>
      </c>
      <c r="F1527">
        <f t="shared" si="116"/>
        <v>0.29784299388777191</v>
      </c>
      <c r="G1527">
        <f t="shared" si="117"/>
        <v>-1.1302800926966117</v>
      </c>
      <c r="H1527">
        <f t="shared" si="118"/>
        <v>5.5524361850773776</v>
      </c>
    </row>
    <row r="1528" spans="1:8" x14ac:dyDescent="0.3">
      <c r="A1528">
        <v>2599</v>
      </c>
      <c r="B1528" s="3">
        <v>-5.5344199779232897</v>
      </c>
      <c r="C1528">
        <f t="shared" si="113"/>
        <v>-0.98256647323328916</v>
      </c>
      <c r="D1528">
        <f t="shared" si="114"/>
        <v>0.18591160716290986</v>
      </c>
      <c r="E1528">
        <f t="shared" si="115"/>
        <v>0.95454547430954906</v>
      </c>
      <c r="F1528">
        <f t="shared" si="116"/>
        <v>0.29806532417434606</v>
      </c>
      <c r="G1528">
        <f t="shared" si="117"/>
        <v>-0.93715235975475797</v>
      </c>
      <c r="H1528">
        <f t="shared" si="118"/>
        <v>-4.5972676181685319</v>
      </c>
    </row>
    <row r="1529" spans="1:8" x14ac:dyDescent="0.3">
      <c r="A1529">
        <v>2600</v>
      </c>
      <c r="B1529" s="3">
        <v>-21.50964762401977</v>
      </c>
      <c r="C1529">
        <f t="shared" si="113"/>
        <v>-0.98883082622512763</v>
      </c>
      <c r="D1529">
        <f t="shared" si="114"/>
        <v>0.14904226617618055</v>
      </c>
      <c r="E1529">
        <f t="shared" si="115"/>
        <v>0.95451075679307018</v>
      </c>
      <c r="F1529">
        <f t="shared" si="116"/>
        <v>0.29817648325500179</v>
      </c>
      <c r="G1529">
        <f t="shared" si="117"/>
        <v>-0.83841801462346588</v>
      </c>
      <c r="H1529">
        <f t="shared" si="118"/>
        <v>-20.671229609396306</v>
      </c>
    </row>
    <row r="1530" spans="1:8" x14ac:dyDescent="0.3">
      <c r="A1530">
        <v>2601</v>
      </c>
      <c r="B1530" s="3">
        <v>-22.87746772002161</v>
      </c>
      <c r="C1530">
        <f t="shared" si="113"/>
        <v>-0.99371220989324227</v>
      </c>
      <c r="D1530">
        <f t="shared" si="114"/>
        <v>0.11196447610331074</v>
      </c>
      <c r="E1530">
        <f t="shared" si="115"/>
        <v>0.95447602633185324</v>
      </c>
      <c r="F1530">
        <f t="shared" si="116"/>
        <v>0.29828763829189331</v>
      </c>
      <c r="G1530">
        <f t="shared" si="117"/>
        <v>-0.73842014222757035</v>
      </c>
      <c r="H1530">
        <f t="shared" si="118"/>
        <v>-22.139047577794038</v>
      </c>
    </row>
    <row r="1531" spans="1:8" x14ac:dyDescent="0.3">
      <c r="A1531">
        <v>2602</v>
      </c>
      <c r="B1531" s="3">
        <v>45.489134857007521</v>
      </c>
      <c r="C1531">
        <f t="shared" si="113"/>
        <v>-0.99720379718118013</v>
      </c>
      <c r="D1531">
        <f t="shared" si="114"/>
        <v>7.4730093586423907E-2</v>
      </c>
      <c r="E1531">
        <f t="shared" si="115"/>
        <v>0.95444128292636921</v>
      </c>
      <c r="F1531">
        <f t="shared" si="116"/>
        <v>0.29839878928351304</v>
      </c>
      <c r="G1531">
        <f t="shared" si="117"/>
        <v>-0.63729859367756503</v>
      </c>
      <c r="H1531">
        <f t="shared" si="118"/>
        <v>46.126433450685084</v>
      </c>
    </row>
    <row r="1532" spans="1:8" x14ac:dyDescent="0.3">
      <c r="A1532">
        <v>2604</v>
      </c>
      <c r="B1532" s="3">
        <v>-40.168960168022402</v>
      </c>
      <c r="C1532">
        <f t="shared" si="113"/>
        <v>-1</v>
      </c>
      <c r="D1532">
        <f t="shared" si="114"/>
        <v>7.350673889017223E-15</v>
      </c>
      <c r="E1532">
        <f t="shared" si="115"/>
        <v>0.95437175728448476</v>
      </c>
      <c r="F1532">
        <f t="shared" si="116"/>
        <v>0.29862107912490804</v>
      </c>
      <c r="G1532">
        <f t="shared" si="117"/>
        <v>-0.43225153258439536</v>
      </c>
      <c r="H1532">
        <f t="shared" si="118"/>
        <v>-39.736708635438006</v>
      </c>
    </row>
    <row r="1533" spans="1:8" x14ac:dyDescent="0.3">
      <c r="A1533">
        <v>2605</v>
      </c>
      <c r="B1533" s="3">
        <v>-10.041656453279401</v>
      </c>
      <c r="C1533">
        <f t="shared" ref="C1533:C1596" si="119">COS(2*PI()*A1533/B$7337)</f>
        <v>-0.99930070478839872</v>
      </c>
      <c r="D1533">
        <f t="shared" ref="D1533:D1596" si="120">SIN(2*PI()*A1533/B$7337)</f>
        <v>-3.7391194276321531E-2</v>
      </c>
      <c r="E1533">
        <f t="shared" ref="E1533:E1596" si="121">COS(2*PI()*A1533/D$7337)</f>
        <v>0.95433697504902715</v>
      </c>
      <c r="F1533">
        <f t="shared" ref="F1533:F1596" si="122">SIN(2*PI()*A1533/D$7337)</f>
        <v>0.29873221797166855</v>
      </c>
      <c r="G1533">
        <f t="shared" ref="G1533:G1596" si="123">B$7338*COS(2*PI()*A1533/B$7337)+B$7339*SIN(2*PI()*A1533/B$7337)+D$7338*COS(2*PI()*A1533/D$7337)+D$7339*SIN(2*PI()*A1533/D$7337)</f>
        <v>-0.32861278699087398</v>
      </c>
      <c r="H1533">
        <f t="shared" ref="H1533:H1596" si="124">B1533-G1533</f>
        <v>-9.7130436662885273</v>
      </c>
    </row>
    <row r="1534" spans="1:8" x14ac:dyDescent="0.3">
      <c r="A1534">
        <v>2606</v>
      </c>
      <c r="B1534" s="3">
        <v>162.52891916849671</v>
      </c>
      <c r="C1534">
        <f t="shared" si="119"/>
        <v>-0.99720379718118024</v>
      </c>
      <c r="D1534">
        <f t="shared" si="120"/>
        <v>-7.4730093586423421E-2</v>
      </c>
      <c r="E1534">
        <f t="shared" si="121"/>
        <v>0.95430217987118826</v>
      </c>
      <c r="F1534">
        <f t="shared" si="122"/>
        <v>0.29884335276712815</v>
      </c>
      <c r="G1534">
        <f t="shared" si="123"/>
        <v>-0.22442349807309722</v>
      </c>
      <c r="H1534">
        <f t="shared" si="124"/>
        <v>162.75334266656981</v>
      </c>
    </row>
    <row r="1535" spans="1:8" x14ac:dyDescent="0.3">
      <c r="A1535">
        <v>2607</v>
      </c>
      <c r="B1535" s="3">
        <v>-64.658530416981407</v>
      </c>
      <c r="C1535">
        <f t="shared" si="119"/>
        <v>-0.99371220989324227</v>
      </c>
      <c r="D1535">
        <f t="shared" si="120"/>
        <v>-0.11196447610331026</v>
      </c>
      <c r="E1535">
        <f t="shared" si="121"/>
        <v>0.95426737175143994</v>
      </c>
      <c r="F1535">
        <f t="shared" si="122"/>
        <v>0.29895448350977966</v>
      </c>
      <c r="G1535">
        <f t="shared" si="123"/>
        <v>-0.11982937902269447</v>
      </c>
      <c r="H1535">
        <f t="shared" si="124"/>
        <v>-64.538701037958717</v>
      </c>
    </row>
    <row r="1536" spans="1:8" x14ac:dyDescent="0.3">
      <c r="A1536">
        <v>2608</v>
      </c>
      <c r="B1536" s="3">
        <v>-59.97199291344635</v>
      </c>
      <c r="C1536">
        <f t="shared" si="119"/>
        <v>-0.98883082622512986</v>
      </c>
      <c r="D1536">
        <f t="shared" si="120"/>
        <v>-0.14904226617616601</v>
      </c>
      <c r="E1536">
        <f t="shared" si="121"/>
        <v>0.95423255069025426</v>
      </c>
      <c r="F1536">
        <f t="shared" si="122"/>
        <v>0.29906561019811595</v>
      </c>
      <c r="G1536">
        <f t="shared" si="123"/>
        <v>-1.497670922411555E-2</v>
      </c>
      <c r="H1536">
        <f t="shared" si="124"/>
        <v>-59.957016204222235</v>
      </c>
    </row>
    <row r="1537" spans="1:8" x14ac:dyDescent="0.3">
      <c r="A1537">
        <v>2618</v>
      </c>
      <c r="B1537" s="3">
        <v>-34.832245319904111</v>
      </c>
      <c r="C1537">
        <f t="shared" si="119"/>
        <v>-0.86602540378444792</v>
      </c>
      <c r="D1537">
        <f t="shared" si="120"/>
        <v>-0.49999999999998385</v>
      </c>
      <c r="E1537">
        <f t="shared" si="121"/>
        <v>0.95388362840331786</v>
      </c>
      <c r="F1537">
        <f t="shared" si="122"/>
        <v>0.30017665376261521</v>
      </c>
      <c r="G1537">
        <f t="shared" si="123"/>
        <v>1.0155941007657647</v>
      </c>
      <c r="H1537">
        <f t="shared" si="124"/>
        <v>-35.847839420669878</v>
      </c>
    </row>
    <row r="1538" spans="1:8" x14ac:dyDescent="0.3">
      <c r="A1538">
        <v>2619</v>
      </c>
      <c r="B1538" s="3">
        <v>-1.3813742455569948</v>
      </c>
      <c r="C1538">
        <f t="shared" si="119"/>
        <v>-0.84672419922829234</v>
      </c>
      <c r="D1538">
        <f t="shared" si="120"/>
        <v>-0.53203207651532358</v>
      </c>
      <c r="E1538">
        <f t="shared" si="121"/>
        <v>0.95384866501752663</v>
      </c>
      <c r="F1538">
        <f t="shared" si="122"/>
        <v>0.30028773575403017</v>
      </c>
      <c r="G1538">
        <f t="shared" si="123"/>
        <v>1.1136793990939744</v>
      </c>
      <c r="H1538">
        <f t="shared" si="124"/>
        <v>-2.4950536446509695</v>
      </c>
    </row>
    <row r="1539" spans="1:8" x14ac:dyDescent="0.3">
      <c r="A1539">
        <v>2620</v>
      </c>
      <c r="B1539" s="3">
        <v>29.575645727998179</v>
      </c>
      <c r="C1539">
        <f t="shared" si="119"/>
        <v>-0.82623877431600168</v>
      </c>
      <c r="D1539">
        <f t="shared" si="120"/>
        <v>-0.56332005806361207</v>
      </c>
      <c r="E1539">
        <f t="shared" si="121"/>
        <v>0.95381368869597638</v>
      </c>
      <c r="F1539">
        <f t="shared" si="122"/>
        <v>0.30039881367304877</v>
      </c>
      <c r="G1539">
        <f t="shared" si="123"/>
        <v>1.2102981338959646</v>
      </c>
      <c r="H1539">
        <f t="shared" si="124"/>
        <v>28.365347594102214</v>
      </c>
    </row>
    <row r="1540" spans="1:8" x14ac:dyDescent="0.3">
      <c r="A1540">
        <v>2621</v>
      </c>
      <c r="B1540" s="3">
        <v>-23.121436409745833</v>
      </c>
      <c r="C1540">
        <f t="shared" si="119"/>
        <v>-0.80459777976667357</v>
      </c>
      <c r="D1540">
        <f t="shared" si="120"/>
        <v>-0.59382018557349447</v>
      </c>
      <c r="E1540">
        <f t="shared" si="121"/>
        <v>0.9537786994391414</v>
      </c>
      <c r="F1540">
        <f t="shared" si="122"/>
        <v>0.30050988751816465</v>
      </c>
      <c r="G1540">
        <f t="shared" si="123"/>
        <v>1.3053151800673153</v>
      </c>
      <c r="H1540">
        <f t="shared" si="124"/>
        <v>-24.426751589813147</v>
      </c>
    </row>
    <row r="1541" spans="1:8" x14ac:dyDescent="0.3">
      <c r="A1541">
        <v>2623</v>
      </c>
      <c r="B1541" s="3">
        <v>15.930629903215435</v>
      </c>
      <c r="C1541">
        <f t="shared" si="119"/>
        <v>-0.75797172314544525</v>
      </c>
      <c r="D1541">
        <f t="shared" si="120"/>
        <v>-0.65228741127813017</v>
      </c>
      <c r="E1541">
        <f t="shared" si="121"/>
        <v>0.95370868212151561</v>
      </c>
      <c r="F1541">
        <f t="shared" si="122"/>
        <v>0.30073202298066293</v>
      </c>
      <c r="G1541">
        <f t="shared" si="123"/>
        <v>1.4900150924778683</v>
      </c>
      <c r="H1541">
        <f t="shared" si="124"/>
        <v>14.440614810737566</v>
      </c>
    </row>
    <row r="1542" spans="1:8" x14ac:dyDescent="0.3">
      <c r="A1542">
        <v>2624</v>
      </c>
      <c r="B1542" s="3">
        <v>12.959736934356282</v>
      </c>
      <c r="C1542">
        <f t="shared" si="119"/>
        <v>-0.73305187182983533</v>
      </c>
      <c r="D1542">
        <f t="shared" si="120"/>
        <v>-0.68017273777090959</v>
      </c>
      <c r="E1542">
        <f t="shared" si="121"/>
        <v>0.95367365406167426</v>
      </c>
      <c r="F1542">
        <f t="shared" si="122"/>
        <v>0.30084308459503278</v>
      </c>
      <c r="G1542">
        <f t="shared" si="123"/>
        <v>1.5794396490476845</v>
      </c>
      <c r="H1542">
        <f t="shared" si="124"/>
        <v>11.380297285308599</v>
      </c>
    </row>
    <row r="1543" spans="1:8" x14ac:dyDescent="0.3">
      <c r="A1543">
        <v>2625</v>
      </c>
      <c r="B1543" s="3">
        <v>-30.403739663965368</v>
      </c>
      <c r="C1543">
        <f t="shared" si="119"/>
        <v>-0.70710678118655468</v>
      </c>
      <c r="D1543">
        <f t="shared" si="120"/>
        <v>-0.70710678118654047</v>
      </c>
      <c r="E1543">
        <f t="shared" si="121"/>
        <v>0.95363861306844733</v>
      </c>
      <c r="F1543">
        <f t="shared" si="122"/>
        <v>0.30095414212947491</v>
      </c>
      <c r="G1543">
        <f t="shared" si="123"/>
        <v>1.6667462589177924</v>
      </c>
      <c r="H1543">
        <f t="shared" si="124"/>
        <v>-32.070485922883158</v>
      </c>
    </row>
    <row r="1544" spans="1:8" x14ac:dyDescent="0.3">
      <c r="A1544">
        <v>2626</v>
      </c>
      <c r="B1544" s="3">
        <v>35.967215103495199</v>
      </c>
      <c r="C1544">
        <f t="shared" si="119"/>
        <v>-0.68017273777092435</v>
      </c>
      <c r="D1544">
        <f t="shared" si="120"/>
        <v>-0.73305187182982168</v>
      </c>
      <c r="E1544">
        <f t="shared" si="121"/>
        <v>0.95360355914230999</v>
      </c>
      <c r="F1544">
        <f t="shared" si="122"/>
        <v>0.30106519558248312</v>
      </c>
      <c r="G1544">
        <f t="shared" si="123"/>
        <v>1.75181282082628</v>
      </c>
      <c r="H1544">
        <f t="shared" si="124"/>
        <v>34.215402282668919</v>
      </c>
    </row>
    <row r="1545" spans="1:8" x14ac:dyDescent="0.3">
      <c r="A1545">
        <v>2628</v>
      </c>
      <c r="B1545" s="3">
        <v>-69.682149974038836</v>
      </c>
      <c r="C1545">
        <f t="shared" si="119"/>
        <v>-0.62348980185873371</v>
      </c>
      <c r="D1545">
        <f t="shared" si="120"/>
        <v>-0.78183148246802958</v>
      </c>
      <c r="E1545">
        <f t="shared" si="121"/>
        <v>0.953533412493206</v>
      </c>
      <c r="F1545">
        <f t="shared" si="122"/>
        <v>0.30128729023817369</v>
      </c>
      <c r="G1545">
        <f t="shared" si="123"/>
        <v>1.9147532266409808</v>
      </c>
      <c r="H1545">
        <f t="shared" si="124"/>
        <v>-71.596903200679819</v>
      </c>
    </row>
    <row r="1546" spans="1:8" x14ac:dyDescent="0.3">
      <c r="A1546">
        <v>2629</v>
      </c>
      <c r="B1546" s="3">
        <v>31.449531241546641</v>
      </c>
      <c r="C1546">
        <f t="shared" si="119"/>
        <v>-0.59382018557351068</v>
      </c>
      <c r="D1546">
        <f t="shared" si="120"/>
        <v>-0.80459777976666169</v>
      </c>
      <c r="E1546">
        <f t="shared" si="121"/>
        <v>0.95349831977119048</v>
      </c>
      <c r="F1546">
        <f t="shared" si="122"/>
        <v>0.30139833143784406</v>
      </c>
      <c r="G1546">
        <f t="shared" si="123"/>
        <v>1.9923991935030725</v>
      </c>
      <c r="H1546">
        <f t="shared" si="124"/>
        <v>29.457132048043569</v>
      </c>
    </row>
    <row r="1547" spans="1:8" x14ac:dyDescent="0.3">
      <c r="A1547">
        <v>2630</v>
      </c>
      <c r="B1547" s="3">
        <v>51.024492544475656</v>
      </c>
      <c r="C1547">
        <f t="shared" si="119"/>
        <v>-0.56332005806362861</v>
      </c>
      <c r="D1547">
        <f t="shared" si="120"/>
        <v>-0.82623877431599035</v>
      </c>
      <c r="E1547">
        <f t="shared" si="121"/>
        <v>0.95346321411816726</v>
      </c>
      <c r="F1547">
        <f t="shared" si="122"/>
        <v>0.30150936855005656</v>
      </c>
      <c r="G1547">
        <f t="shared" si="123"/>
        <v>2.0673496770220408</v>
      </c>
      <c r="H1547">
        <f t="shared" si="124"/>
        <v>48.957142867453612</v>
      </c>
    </row>
    <row r="1548" spans="1:8" x14ac:dyDescent="0.3">
      <c r="A1548">
        <v>2631</v>
      </c>
      <c r="B1548" s="3">
        <v>-42.158563308044336</v>
      </c>
      <c r="C1548">
        <f t="shared" si="119"/>
        <v>-0.53203207651534057</v>
      </c>
      <c r="D1548">
        <f t="shared" si="120"/>
        <v>-0.84672419922828168</v>
      </c>
      <c r="E1548">
        <f t="shared" si="121"/>
        <v>0.95342809553461239</v>
      </c>
      <c r="F1548">
        <f t="shared" si="122"/>
        <v>0.3016204015733055</v>
      </c>
      <c r="G1548">
        <f t="shared" si="123"/>
        <v>2.1394998570898216</v>
      </c>
      <c r="H1548">
        <f t="shared" si="124"/>
        <v>-44.29806316513416</v>
      </c>
    </row>
    <row r="1549" spans="1:8" x14ac:dyDescent="0.3">
      <c r="A1549">
        <v>2632</v>
      </c>
      <c r="B1549" s="3">
        <v>-39.467624148401988</v>
      </c>
      <c r="C1549">
        <f t="shared" si="119"/>
        <v>-0.50000000000000122</v>
      </c>
      <c r="D1549">
        <f t="shared" si="120"/>
        <v>-0.86602540378443793</v>
      </c>
      <c r="E1549">
        <f t="shared" si="121"/>
        <v>0.95339296402100204</v>
      </c>
      <c r="F1549">
        <f t="shared" si="122"/>
        <v>0.30173143050608486</v>
      </c>
      <c r="G1549">
        <f t="shared" si="123"/>
        <v>2.2087488300747316</v>
      </c>
      <c r="H1549">
        <f t="shared" si="124"/>
        <v>-41.676372978476721</v>
      </c>
    </row>
    <row r="1550" spans="1:8" x14ac:dyDescent="0.3">
      <c r="A1550">
        <v>2642</v>
      </c>
      <c r="B1550" s="3">
        <v>-33.283452624301873</v>
      </c>
      <c r="C1550">
        <f t="shared" si="119"/>
        <v>-0.14904226617618588</v>
      </c>
      <c r="D1550">
        <f t="shared" si="120"/>
        <v>-0.98883082622512686</v>
      </c>
      <c r="E1550">
        <f t="shared" si="121"/>
        <v>0.95304093783675392</v>
      </c>
      <c r="F1550">
        <f t="shared" si="122"/>
        <v>0.30284149452682424</v>
      </c>
      <c r="G1550">
        <f t="shared" si="123"/>
        <v>2.7225385131382005</v>
      </c>
      <c r="H1550">
        <f t="shared" si="124"/>
        <v>-36.005991137440077</v>
      </c>
    </row>
    <row r="1551" spans="1:8" x14ac:dyDescent="0.3">
      <c r="A1551">
        <v>2643</v>
      </c>
      <c r="B1551" s="3">
        <v>61.171898730641438</v>
      </c>
      <c r="C1551">
        <f t="shared" si="119"/>
        <v>-0.1119644761033161</v>
      </c>
      <c r="D1551">
        <f t="shared" si="120"/>
        <v>-0.9937122098932416</v>
      </c>
      <c r="E1551">
        <f t="shared" si="121"/>
        <v>0.95300566412401755</v>
      </c>
      <c r="F1551">
        <f t="shared" si="122"/>
        <v>0.30295247836507322</v>
      </c>
      <c r="G1551">
        <f t="shared" si="123"/>
        <v>2.7544640435538792</v>
      </c>
      <c r="H1551">
        <f t="shared" si="124"/>
        <v>58.417434687087557</v>
      </c>
    </row>
    <row r="1552" spans="1:8" x14ac:dyDescent="0.3">
      <c r="A1552">
        <v>2644</v>
      </c>
      <c r="B1552" s="3">
        <v>-14.866594646121881</v>
      </c>
      <c r="C1552">
        <f t="shared" si="119"/>
        <v>-7.4730093586429278E-2</v>
      </c>
      <c r="D1552">
        <f t="shared" si="120"/>
        <v>-0.9972037971811798</v>
      </c>
      <c r="E1552">
        <f t="shared" si="121"/>
        <v>0.95297037748695468</v>
      </c>
      <c r="F1552">
        <f t="shared" si="122"/>
        <v>0.30306345809478763</v>
      </c>
      <c r="G1552">
        <f t="shared" si="123"/>
        <v>2.7826283427988545</v>
      </c>
      <c r="H1552">
        <f t="shared" si="124"/>
        <v>-17.649222988920734</v>
      </c>
    </row>
    <row r="1553" spans="1:8" x14ac:dyDescent="0.3">
      <c r="A1553">
        <v>2645</v>
      </c>
      <c r="B1553" s="3">
        <v>17.440816104677051</v>
      </c>
      <c r="C1553">
        <f t="shared" si="119"/>
        <v>-3.7391194276313204E-2</v>
      </c>
      <c r="D1553">
        <f t="shared" si="120"/>
        <v>-0.99930070478839905</v>
      </c>
      <c r="E1553">
        <f t="shared" si="121"/>
        <v>0.95293507792604371</v>
      </c>
      <c r="F1553">
        <f t="shared" si="122"/>
        <v>0.3031744337144624</v>
      </c>
      <c r="G1553">
        <f t="shared" si="123"/>
        <v>2.8069920254570646</v>
      </c>
      <c r="H1553">
        <f t="shared" si="124"/>
        <v>14.633824079219986</v>
      </c>
    </row>
    <row r="1554" spans="1:8" x14ac:dyDescent="0.3">
      <c r="A1554">
        <v>2647</v>
      </c>
      <c r="B1554" s="3">
        <v>-53.498113610053011</v>
      </c>
      <c r="C1554">
        <f t="shared" si="119"/>
        <v>3.7391194276316139E-2</v>
      </c>
      <c r="D1554">
        <f t="shared" si="120"/>
        <v>-0.99930070478839894</v>
      </c>
      <c r="E1554">
        <f t="shared" si="121"/>
        <v>0.95286444003459292</v>
      </c>
      <c r="F1554">
        <f t="shared" si="122"/>
        <v>0.30339637261767266</v>
      </c>
      <c r="G1554">
        <f t="shared" si="123"/>
        <v>2.8441866245223357</v>
      </c>
      <c r="H1554">
        <f t="shared" si="124"/>
        <v>-56.342300234575347</v>
      </c>
    </row>
    <row r="1555" spans="1:8" x14ac:dyDescent="0.3">
      <c r="A1555">
        <v>2648</v>
      </c>
      <c r="B1555" s="3">
        <v>16.535504243974668</v>
      </c>
      <c r="C1555">
        <f t="shared" si="119"/>
        <v>7.4730093586418037E-2</v>
      </c>
      <c r="D1555">
        <f t="shared" si="120"/>
        <v>-0.99720379718118057</v>
      </c>
      <c r="E1555">
        <f t="shared" si="121"/>
        <v>0.95282910170501101</v>
      </c>
      <c r="F1555">
        <f t="shared" si="122"/>
        <v>0.3035073358981985</v>
      </c>
      <c r="G1555">
        <f t="shared" si="123"/>
        <v>2.8569655307194557</v>
      </c>
      <c r="H1555">
        <f t="shared" si="124"/>
        <v>13.678538713255211</v>
      </c>
    </row>
    <row r="1556" spans="1:8" x14ac:dyDescent="0.3">
      <c r="A1556">
        <v>2649</v>
      </c>
      <c r="B1556" s="3">
        <v>61.176544185638804</v>
      </c>
      <c r="C1556">
        <f t="shared" si="119"/>
        <v>0.1119644761033049</v>
      </c>
      <c r="D1556">
        <f t="shared" si="120"/>
        <v>-0.99371220989324294</v>
      </c>
      <c r="E1556">
        <f t="shared" si="121"/>
        <v>0.9527937504534969</v>
      </c>
      <c r="F1556">
        <f t="shared" si="122"/>
        <v>0.30361829506266486</v>
      </c>
      <c r="G1556">
        <f t="shared" si="123"/>
        <v>2.8658398726508558</v>
      </c>
      <c r="H1556">
        <f t="shared" si="124"/>
        <v>58.310704312987951</v>
      </c>
    </row>
    <row r="1557" spans="1:8" x14ac:dyDescent="0.3">
      <c r="A1557">
        <v>2650</v>
      </c>
      <c r="B1557" s="3">
        <v>20.552021079550379</v>
      </c>
      <c r="C1557">
        <f t="shared" si="119"/>
        <v>0.14904226617617472</v>
      </c>
      <c r="D1557">
        <f t="shared" si="120"/>
        <v>-0.98883082622512852</v>
      </c>
      <c r="E1557">
        <f t="shared" si="121"/>
        <v>0.95275838628053022</v>
      </c>
      <c r="F1557">
        <f t="shared" si="122"/>
        <v>0.30372925010956714</v>
      </c>
      <c r="G1557">
        <f t="shared" si="123"/>
        <v>2.8707972436438491</v>
      </c>
      <c r="H1557">
        <f t="shared" si="124"/>
        <v>17.681223835906529</v>
      </c>
    </row>
    <row r="1558" spans="1:8" x14ac:dyDescent="0.3">
      <c r="A1558">
        <v>2652</v>
      </c>
      <c r="B1558" s="3">
        <v>-29.088283508555886</v>
      </c>
      <c r="C1558">
        <f t="shared" si="119"/>
        <v>0.22252093395630718</v>
      </c>
      <c r="D1558">
        <f t="shared" si="120"/>
        <v>-0.97492791218182528</v>
      </c>
      <c r="E1558">
        <f t="shared" si="121"/>
        <v>0.95268761917215738</v>
      </c>
      <c r="F1558">
        <f t="shared" si="122"/>
        <v>0.30395114784466004</v>
      </c>
      <c r="G1558">
        <f t="shared" si="123"/>
        <v>2.8689388469979451</v>
      </c>
      <c r="H1558">
        <f t="shared" si="124"/>
        <v>-31.957222355553832</v>
      </c>
    </row>
    <row r="1559" spans="1:8" x14ac:dyDescent="0.3">
      <c r="A1559">
        <v>2653</v>
      </c>
      <c r="B1559" s="3">
        <v>-31.952064191593191</v>
      </c>
      <c r="C1559">
        <f t="shared" si="119"/>
        <v>0.25881904510251674</v>
      </c>
      <c r="D1559">
        <f t="shared" si="120"/>
        <v>-0.96592582628906931</v>
      </c>
      <c r="E1559">
        <f t="shared" si="121"/>
        <v>0.95265221623771101</v>
      </c>
      <c r="F1559">
        <f t="shared" si="122"/>
        <v>0.30406209052984151</v>
      </c>
      <c r="G1559">
        <f t="shared" si="123"/>
        <v>2.8621256882825201</v>
      </c>
      <c r="H1559">
        <f t="shared" si="124"/>
        <v>-34.814189879875713</v>
      </c>
    </row>
    <row r="1560" spans="1:8" x14ac:dyDescent="0.3">
      <c r="A1560">
        <v>2654</v>
      </c>
      <c r="B1560" s="3">
        <v>-29.372559724001441</v>
      </c>
      <c r="C1560">
        <f t="shared" si="119"/>
        <v>0.29475517441090332</v>
      </c>
      <c r="D1560">
        <f t="shared" si="120"/>
        <v>-0.95557280578614101</v>
      </c>
      <c r="E1560">
        <f t="shared" si="121"/>
        <v>0.95261680038373131</v>
      </c>
      <c r="F1560">
        <f t="shared" si="122"/>
        <v>0.30417302909144017</v>
      </c>
      <c r="G1560">
        <f t="shared" si="123"/>
        <v>2.8514007728268154</v>
      </c>
      <c r="H1560">
        <f t="shared" si="124"/>
        <v>-32.223960496828255</v>
      </c>
    </row>
    <row r="1561" spans="1:8" x14ac:dyDescent="0.3">
      <c r="A1561">
        <v>2655</v>
      </c>
      <c r="B1561" s="3">
        <v>-13.551067479512735</v>
      </c>
      <c r="C1561">
        <f t="shared" si="119"/>
        <v>0.33027906195516932</v>
      </c>
      <c r="D1561">
        <f t="shared" si="120"/>
        <v>-0.9438833303083668</v>
      </c>
      <c r="E1561">
        <f t="shared" si="121"/>
        <v>0.95258137161069878</v>
      </c>
      <c r="F1561">
        <f t="shared" si="122"/>
        <v>0.30428396352795156</v>
      </c>
      <c r="G1561">
        <f t="shared" si="123"/>
        <v>2.8367791052856459</v>
      </c>
      <c r="H1561">
        <f t="shared" si="124"/>
        <v>-16.387846584798382</v>
      </c>
    </row>
    <row r="1562" spans="1:8" x14ac:dyDescent="0.3">
      <c r="A1562">
        <v>2656</v>
      </c>
      <c r="B1562" s="3">
        <v>-43.855575421497072</v>
      </c>
      <c r="C1562">
        <f t="shared" si="119"/>
        <v>0.3653410243664002</v>
      </c>
      <c r="D1562">
        <f t="shared" si="120"/>
        <v>-0.93087374864420225</v>
      </c>
      <c r="E1562">
        <f t="shared" si="121"/>
        <v>0.95254592991909381</v>
      </c>
      <c r="F1562">
        <f t="shared" si="122"/>
        <v>0.30439489383787122</v>
      </c>
      <c r="G1562">
        <f t="shared" si="123"/>
        <v>2.8182811402727381</v>
      </c>
      <c r="H1562">
        <f t="shared" si="124"/>
        <v>-46.67385656176981</v>
      </c>
    </row>
    <row r="1563" spans="1:8" x14ac:dyDescent="0.3">
      <c r="A1563">
        <v>2666</v>
      </c>
      <c r="B1563" s="3">
        <v>-19.625639680655137</v>
      </c>
      <c r="C1563">
        <f t="shared" si="119"/>
        <v>0.68017273777091614</v>
      </c>
      <c r="D1563">
        <f t="shared" si="120"/>
        <v>-0.73305187182982934</v>
      </c>
      <c r="E1563">
        <f t="shared" si="121"/>
        <v>0.95219080258738775</v>
      </c>
      <c r="F1563">
        <f t="shared" si="122"/>
        <v>0.3055039696435814</v>
      </c>
      <c r="G1563">
        <f t="shared" si="123"/>
        <v>2.4284220280307602</v>
      </c>
      <c r="H1563">
        <f t="shared" si="124"/>
        <v>-22.054061708685897</v>
      </c>
    </row>
    <row r="1564" spans="1:8" x14ac:dyDescent="0.3">
      <c r="A1564">
        <v>2667</v>
      </c>
      <c r="B1564" s="3">
        <v>54.834308733381029</v>
      </c>
      <c r="C1564">
        <f t="shared" si="119"/>
        <v>0.70710678118654668</v>
      </c>
      <c r="D1564">
        <f t="shared" si="120"/>
        <v>-0.70710678118654835</v>
      </c>
      <c r="E1564">
        <f t="shared" si="121"/>
        <v>0.95215521882324705</v>
      </c>
      <c r="F1564">
        <f t="shared" si="122"/>
        <v>0.30561485446171383</v>
      </c>
      <c r="G1564">
        <f t="shared" si="123"/>
        <v>2.3701498555462894</v>
      </c>
      <c r="H1564">
        <f t="shared" si="124"/>
        <v>52.464158877834741</v>
      </c>
    </row>
    <row r="1565" spans="1:8" x14ac:dyDescent="0.3">
      <c r="A1565">
        <v>2668</v>
      </c>
      <c r="B1565" s="3">
        <v>46.800415643121028</v>
      </c>
      <c r="C1565">
        <f t="shared" si="119"/>
        <v>0.73305187182981801</v>
      </c>
      <c r="D1565">
        <f t="shared" si="120"/>
        <v>-0.68017273777092835</v>
      </c>
      <c r="E1565">
        <f t="shared" si="121"/>
        <v>0.95211962214631318</v>
      </c>
      <c r="F1565">
        <f t="shared" si="122"/>
        <v>0.3057257351352054</v>
      </c>
      <c r="G1565">
        <f t="shared" si="123"/>
        <v>2.3086540673678728</v>
      </c>
      <c r="H1565">
        <f t="shared" si="124"/>
        <v>44.491761575753152</v>
      </c>
    </row>
    <row r="1566" spans="1:8" x14ac:dyDescent="0.3">
      <c r="A1566">
        <v>2669</v>
      </c>
      <c r="B1566" s="3">
        <v>39.112429776597963</v>
      </c>
      <c r="C1566">
        <f t="shared" si="119"/>
        <v>0.75797172314544714</v>
      </c>
      <c r="D1566">
        <f t="shared" si="120"/>
        <v>-0.65228741127812795</v>
      </c>
      <c r="E1566">
        <f t="shared" si="121"/>
        <v>0.95208401255706898</v>
      </c>
      <c r="F1566">
        <f t="shared" si="122"/>
        <v>0.30583661166255249</v>
      </c>
      <c r="G1566">
        <f t="shared" si="123"/>
        <v>2.2440206757893275</v>
      </c>
      <c r="H1566">
        <f t="shared" si="124"/>
        <v>36.868409100808634</v>
      </c>
    </row>
    <row r="1567" spans="1:8" x14ac:dyDescent="0.3">
      <c r="A1567">
        <v>2671</v>
      </c>
      <c r="B1567" s="3">
        <v>-43.817284408994645</v>
      </c>
      <c r="C1567">
        <f t="shared" si="119"/>
        <v>0.80459777976666691</v>
      </c>
      <c r="D1567">
        <f t="shared" si="120"/>
        <v>-0.59382018557350358</v>
      </c>
      <c r="E1567">
        <f t="shared" si="121"/>
        <v>0.95201275464358126</v>
      </c>
      <c r="F1567">
        <f t="shared" si="122"/>
        <v>0.30605835227279837</v>
      </c>
      <c r="G1567">
        <f t="shared" si="123"/>
        <v>2.1057069462782234</v>
      </c>
      <c r="H1567">
        <f t="shared" si="124"/>
        <v>-45.92299135527287</v>
      </c>
    </row>
    <row r="1568" spans="1:8" x14ac:dyDescent="0.3">
      <c r="A1568">
        <v>2672</v>
      </c>
      <c r="B1568" s="3">
        <v>-8.7790546708569419</v>
      </c>
      <c r="C1568">
        <f t="shared" si="119"/>
        <v>0.82623877431599535</v>
      </c>
      <c r="D1568">
        <f t="shared" si="120"/>
        <v>-0.56332005806362129</v>
      </c>
      <c r="E1568">
        <f t="shared" si="121"/>
        <v>0.95197710632030419</v>
      </c>
      <c r="F1568">
        <f t="shared" si="122"/>
        <v>0.30616921635269001</v>
      </c>
      <c r="G1568">
        <f t="shared" si="123"/>
        <v>2.0322200623438662</v>
      </c>
      <c r="H1568">
        <f t="shared" si="124"/>
        <v>-10.811274733200808</v>
      </c>
    </row>
    <row r="1569" spans="1:8" x14ac:dyDescent="0.3">
      <c r="A1569">
        <v>2673</v>
      </c>
      <c r="B1569" s="3">
        <v>-17.133400273584876</v>
      </c>
      <c r="C1569">
        <f t="shared" si="119"/>
        <v>0.8467241992282788</v>
      </c>
      <c r="D1569">
        <f t="shared" si="120"/>
        <v>-0.53203207651534512</v>
      </c>
      <c r="E1569">
        <f t="shared" si="121"/>
        <v>0.95194144508664946</v>
      </c>
      <c r="F1569">
        <f t="shared" si="122"/>
        <v>0.30628007628042275</v>
      </c>
      <c r="G1569">
        <f t="shared" si="123"/>
        <v>1.9559822124429258</v>
      </c>
      <c r="H1569">
        <f t="shared" si="124"/>
        <v>-19.089382486027802</v>
      </c>
    </row>
    <row r="1570" spans="1:8" x14ac:dyDescent="0.3">
      <c r="A1570">
        <v>2674</v>
      </c>
      <c r="B1570" s="3">
        <v>69.246693516329174</v>
      </c>
      <c r="C1570">
        <f t="shared" si="119"/>
        <v>0.86602540378443527</v>
      </c>
      <c r="D1570">
        <f t="shared" si="120"/>
        <v>-0.500000000000006</v>
      </c>
      <c r="E1570">
        <f t="shared" si="121"/>
        <v>0.95190577094310069</v>
      </c>
      <c r="F1570">
        <f t="shared" si="122"/>
        <v>0.30639093205449314</v>
      </c>
      <c r="G1570">
        <f t="shared" si="123"/>
        <v>1.8771000269693621</v>
      </c>
      <c r="H1570">
        <f t="shared" si="124"/>
        <v>67.369593489359815</v>
      </c>
    </row>
    <row r="1571" spans="1:8" x14ac:dyDescent="0.3">
      <c r="A1571">
        <v>2676</v>
      </c>
      <c r="B1571" s="3">
        <v>-53.384370482865577</v>
      </c>
      <c r="C1571">
        <f t="shared" si="119"/>
        <v>0.90096886790241892</v>
      </c>
      <c r="D1571">
        <f t="shared" si="120"/>
        <v>-0.43388373911755845</v>
      </c>
      <c r="E1571">
        <f t="shared" si="121"/>
        <v>0.9518343839282567</v>
      </c>
      <c r="F1571">
        <f t="shared" si="122"/>
        <v>0.30661263113563358</v>
      </c>
      <c r="G1571">
        <f t="shared" si="123"/>
        <v>1.7118475082816538</v>
      </c>
      <c r="H1571">
        <f t="shared" si="124"/>
        <v>-55.096217991147228</v>
      </c>
    </row>
    <row r="1572" spans="1:8" x14ac:dyDescent="0.3">
      <c r="A1572">
        <v>2677</v>
      </c>
      <c r="B1572" s="3">
        <v>-48.243527735023733</v>
      </c>
      <c r="C1572">
        <f t="shared" si="119"/>
        <v>0.9165622558699773</v>
      </c>
      <c r="D1572">
        <f t="shared" si="120"/>
        <v>-0.3998920243197383</v>
      </c>
      <c r="E1572">
        <f t="shared" si="121"/>
        <v>0.95179867105792948</v>
      </c>
      <c r="F1572">
        <f t="shared" si="122"/>
        <v>0.30672347443969694</v>
      </c>
      <c r="G1572">
        <f t="shared" si="123"/>
        <v>1.6257083053858872</v>
      </c>
      <c r="H1572">
        <f t="shared" si="124"/>
        <v>-49.869236040409618</v>
      </c>
    </row>
    <row r="1573" spans="1:8" x14ac:dyDescent="0.3">
      <c r="A1573">
        <v>2678</v>
      </c>
      <c r="B1573" s="3">
        <v>64.340602079781021</v>
      </c>
      <c r="C1573">
        <f t="shared" si="119"/>
        <v>0.93087374864420647</v>
      </c>
      <c r="D1573">
        <f t="shared" si="120"/>
        <v>-0.36534102436638927</v>
      </c>
      <c r="E1573">
        <f t="shared" si="121"/>
        <v>0.95176294527964445</v>
      </c>
      <c r="F1573">
        <f t="shared" si="122"/>
        <v>0.30683431358408475</v>
      </c>
      <c r="G1573">
        <f t="shared" si="123"/>
        <v>1.537386704297631</v>
      </c>
      <c r="H1573">
        <f t="shared" si="124"/>
        <v>62.80321537548339</v>
      </c>
    </row>
    <row r="1574" spans="1:8" x14ac:dyDescent="0.3">
      <c r="A1574">
        <v>2679</v>
      </c>
      <c r="B1574" s="3">
        <v>-24.833278543083473</v>
      </c>
      <c r="C1574">
        <f t="shared" si="119"/>
        <v>0.94388333030836125</v>
      </c>
      <c r="D1574">
        <f t="shared" si="120"/>
        <v>-0.33027906195518503</v>
      </c>
      <c r="E1574">
        <f t="shared" si="121"/>
        <v>0.95172720659388632</v>
      </c>
      <c r="F1574">
        <f t="shared" si="122"/>
        <v>0.30694514856729388</v>
      </c>
      <c r="G1574">
        <f t="shared" si="123"/>
        <v>1.4470062356234672</v>
      </c>
      <c r="H1574">
        <f t="shared" si="124"/>
        <v>-26.280284778706939</v>
      </c>
    </row>
    <row r="1575" spans="1:8" x14ac:dyDescent="0.3">
      <c r="A1575">
        <v>2680</v>
      </c>
      <c r="B1575" s="3">
        <v>21.866842302171545</v>
      </c>
      <c r="C1575">
        <f t="shared" si="119"/>
        <v>0.95557280578614023</v>
      </c>
      <c r="D1575">
        <f t="shared" si="120"/>
        <v>-0.29475517441090571</v>
      </c>
      <c r="E1575">
        <f t="shared" si="121"/>
        <v>0.9516914550011395</v>
      </c>
      <c r="F1575">
        <f t="shared" si="122"/>
        <v>0.30705597938782114</v>
      </c>
      <c r="G1575">
        <f t="shared" si="123"/>
        <v>1.3546933094809888</v>
      </c>
      <c r="H1575">
        <f t="shared" si="124"/>
        <v>20.512148992690555</v>
      </c>
    </row>
    <row r="1576" spans="1:8" x14ac:dyDescent="0.3">
      <c r="A1576">
        <v>2690</v>
      </c>
      <c r="B1576" s="3">
        <v>-12.856871819856783</v>
      </c>
      <c r="C1576">
        <f t="shared" si="119"/>
        <v>0.99720379718118102</v>
      </c>
      <c r="D1576">
        <f t="shared" si="120"/>
        <v>7.4730093586412666E-2</v>
      </c>
      <c r="E1576">
        <f t="shared" si="121"/>
        <v>0.95133322929605413</v>
      </c>
      <c r="F1576">
        <f t="shared" si="122"/>
        <v>0.30816405831495242</v>
      </c>
      <c r="G1576">
        <f t="shared" si="123"/>
        <v>0.35478354773541187</v>
      </c>
      <c r="H1576">
        <f t="shared" si="124"/>
        <v>-13.211655367592195</v>
      </c>
    </row>
    <row r="1577" spans="1:8" x14ac:dyDescent="0.3">
      <c r="A1577">
        <v>2691</v>
      </c>
      <c r="B1577" s="3">
        <v>17.60771496619174</v>
      </c>
      <c r="C1577">
        <f t="shared" si="119"/>
        <v>0.99371220989324349</v>
      </c>
      <c r="D1577">
        <f t="shared" si="120"/>
        <v>0.11196447610329954</v>
      </c>
      <c r="E1577">
        <f t="shared" si="121"/>
        <v>0.95129733575847164</v>
      </c>
      <c r="F1577">
        <f t="shared" si="122"/>
        <v>0.30827484324679111</v>
      </c>
      <c r="G1577">
        <f t="shared" si="123"/>
        <v>0.25019643136407144</v>
      </c>
      <c r="H1577">
        <f t="shared" si="124"/>
        <v>17.357518534827669</v>
      </c>
    </row>
    <row r="1578" spans="1:8" x14ac:dyDescent="0.3">
      <c r="A1578">
        <v>2692</v>
      </c>
      <c r="B1578" s="3">
        <v>-78.421539661778709</v>
      </c>
      <c r="C1578">
        <f t="shared" si="119"/>
        <v>0.9888308262251293</v>
      </c>
      <c r="D1578">
        <f t="shared" si="120"/>
        <v>0.14904226617616939</v>
      </c>
      <c r="E1578">
        <f t="shared" si="121"/>
        <v>0.95126142931973046</v>
      </c>
      <c r="F1578">
        <f t="shared" si="122"/>
        <v>0.30838562399791519</v>
      </c>
      <c r="G1578">
        <f t="shared" si="123"/>
        <v>0.1453507624765229</v>
      </c>
      <c r="H1578">
        <f t="shared" si="124"/>
        <v>-78.566890424255234</v>
      </c>
    </row>
    <row r="1579" spans="1:8" x14ac:dyDescent="0.3">
      <c r="A1579">
        <v>2693</v>
      </c>
      <c r="B1579" s="3">
        <v>-13.104887105458932</v>
      </c>
      <c r="C1579">
        <f t="shared" si="119"/>
        <v>0.98256647323328861</v>
      </c>
      <c r="D1579">
        <f t="shared" si="120"/>
        <v>0.18591160716291275</v>
      </c>
      <c r="E1579">
        <f t="shared" si="121"/>
        <v>0.9512255099803173</v>
      </c>
      <c r="F1579">
        <f t="shared" si="122"/>
        <v>0.3084964005668222</v>
      </c>
      <c r="G1579">
        <f t="shared" si="123"/>
        <v>4.0393182064914865E-2</v>
      </c>
      <c r="H1579">
        <f t="shared" si="124"/>
        <v>-13.145280287523846</v>
      </c>
    </row>
    <row r="1580" spans="1:8" x14ac:dyDescent="0.3">
      <c r="A1580">
        <v>2694</v>
      </c>
      <c r="B1580" s="3">
        <v>-31.282253834328518</v>
      </c>
      <c r="C1580">
        <f t="shared" si="119"/>
        <v>0.97492791218182329</v>
      </c>
      <c r="D1580">
        <f t="shared" si="120"/>
        <v>0.22252093395631578</v>
      </c>
      <c r="E1580">
        <f t="shared" si="121"/>
        <v>0.95118957774071944</v>
      </c>
      <c r="F1580">
        <f t="shared" si="122"/>
        <v>0.30860717295200996</v>
      </c>
      <c r="G1580">
        <f t="shared" si="123"/>
        <v>-6.4529512361457569E-2</v>
      </c>
      <c r="H1580">
        <f t="shared" si="124"/>
        <v>-31.217724321967061</v>
      </c>
    </row>
    <row r="1581" spans="1:8" x14ac:dyDescent="0.3">
      <c r="A1581">
        <v>2695</v>
      </c>
      <c r="B1581" s="3">
        <v>-11.025325082161881</v>
      </c>
      <c r="C1581">
        <f t="shared" si="119"/>
        <v>0.96592582628907075</v>
      </c>
      <c r="D1581">
        <f t="shared" si="120"/>
        <v>0.25881904510251152</v>
      </c>
      <c r="E1581">
        <f t="shared" si="121"/>
        <v>0.95115363260142427</v>
      </c>
      <c r="F1581">
        <f t="shared" si="122"/>
        <v>0.30871794115197598</v>
      </c>
      <c r="G1581">
        <f t="shared" si="123"/>
        <v>-0.16927057208570329</v>
      </c>
      <c r="H1581">
        <f t="shared" si="124"/>
        <v>-10.856054510076177</v>
      </c>
    </row>
    <row r="1582" spans="1:8" x14ac:dyDescent="0.3">
      <c r="A1582">
        <v>2696</v>
      </c>
      <c r="B1582" s="3">
        <v>-5.9824578168824853</v>
      </c>
      <c r="C1582">
        <f t="shared" si="119"/>
        <v>0.95557280578614257</v>
      </c>
      <c r="D1582">
        <f t="shared" si="120"/>
        <v>0.29475517441089821</v>
      </c>
      <c r="E1582">
        <f t="shared" si="121"/>
        <v>0.95111767456291896</v>
      </c>
      <c r="F1582">
        <f t="shared" si="122"/>
        <v>0.30882870516521832</v>
      </c>
      <c r="G1582">
        <f t="shared" si="123"/>
        <v>-0.2736835024248454</v>
      </c>
      <c r="H1582">
        <f t="shared" si="124"/>
        <v>-5.7087743144576404</v>
      </c>
    </row>
    <row r="1583" spans="1:8" x14ac:dyDescent="0.3">
      <c r="A1583">
        <v>2697</v>
      </c>
      <c r="B1583" s="3">
        <v>78.66783355026881</v>
      </c>
      <c r="C1583">
        <f t="shared" si="119"/>
        <v>0.94388333030836857</v>
      </c>
      <c r="D1583">
        <f t="shared" si="120"/>
        <v>0.33027906195516421</v>
      </c>
      <c r="E1583">
        <f t="shared" si="121"/>
        <v>0.95108170362569144</v>
      </c>
      <c r="F1583">
        <f t="shared" si="122"/>
        <v>0.30893946499023472</v>
      </c>
      <c r="G1583">
        <f t="shared" si="123"/>
        <v>-0.37762226761564166</v>
      </c>
      <c r="H1583">
        <f t="shared" si="124"/>
        <v>79.045455817884445</v>
      </c>
    </row>
    <row r="1584" spans="1:8" x14ac:dyDescent="0.3">
      <c r="A1584">
        <v>2698</v>
      </c>
      <c r="B1584" s="3">
        <v>16.052563623657786</v>
      </c>
      <c r="C1584">
        <f t="shared" si="119"/>
        <v>0.93087374864420414</v>
      </c>
      <c r="D1584">
        <f t="shared" si="120"/>
        <v>0.36534102436639521</v>
      </c>
      <c r="E1584">
        <f t="shared" si="121"/>
        <v>0.95104571979022934</v>
      </c>
      <c r="F1584">
        <f t="shared" si="122"/>
        <v>0.30905022062552312</v>
      </c>
      <c r="G1584">
        <f t="shared" si="123"/>
        <v>-0.48094149505896516</v>
      </c>
      <c r="H1584">
        <f t="shared" si="124"/>
        <v>16.53350511871675</v>
      </c>
    </row>
    <row r="1585" spans="1:8" x14ac:dyDescent="0.3">
      <c r="A1585">
        <v>2699</v>
      </c>
      <c r="B1585" s="3">
        <v>-69.811939717646254</v>
      </c>
      <c r="C1585">
        <f t="shared" si="119"/>
        <v>0.91656225586997475</v>
      </c>
      <c r="D1585">
        <f t="shared" si="120"/>
        <v>0.39989202431974413</v>
      </c>
      <c r="E1585">
        <f t="shared" si="121"/>
        <v>0.95100972305702081</v>
      </c>
      <c r="F1585">
        <f t="shared" si="122"/>
        <v>0.30916097206958143</v>
      </c>
      <c r="G1585">
        <f t="shared" si="123"/>
        <v>-0.58349667863648935</v>
      </c>
      <c r="H1585">
        <f t="shared" si="124"/>
        <v>-69.228443039009761</v>
      </c>
    </row>
    <row r="1586" spans="1:8" x14ac:dyDescent="0.3">
      <c r="A1586">
        <v>2700</v>
      </c>
      <c r="B1586" s="3">
        <v>6.4307696163419141</v>
      </c>
      <c r="C1586">
        <f t="shared" si="119"/>
        <v>0.90096886790241626</v>
      </c>
      <c r="D1586">
        <f t="shared" si="120"/>
        <v>0.43388373911756417</v>
      </c>
      <c r="E1586">
        <f t="shared" si="121"/>
        <v>0.95097371342655401</v>
      </c>
      <c r="F1586">
        <f t="shared" si="122"/>
        <v>0.30927171932090775</v>
      </c>
      <c r="G1586">
        <f t="shared" si="123"/>
        <v>-0.68514438081555984</v>
      </c>
      <c r="H1586">
        <f t="shared" si="124"/>
        <v>7.1159139971574739</v>
      </c>
    </row>
    <row r="1587" spans="1:8" x14ac:dyDescent="0.3">
      <c r="A1587">
        <v>2702</v>
      </c>
      <c r="B1587" s="3">
        <v>53.165007879069222</v>
      </c>
      <c r="C1587">
        <f t="shared" si="119"/>
        <v>0.86602540378444626</v>
      </c>
      <c r="D1587">
        <f t="shared" si="120"/>
        <v>0.49999999999998684</v>
      </c>
      <c r="E1587">
        <f t="shared" si="121"/>
        <v>0.95090165547579897</v>
      </c>
      <c r="F1587">
        <f t="shared" si="122"/>
        <v>0.30949320123935664</v>
      </c>
      <c r="G1587">
        <f t="shared" si="123"/>
        <v>-0.88515013566308798</v>
      </c>
      <c r="H1587">
        <f t="shared" si="124"/>
        <v>54.050158014732311</v>
      </c>
    </row>
    <row r="1588" spans="1:8" x14ac:dyDescent="0.3">
      <c r="A1588">
        <v>2703</v>
      </c>
      <c r="B1588" s="3">
        <v>-4.0042418245155886</v>
      </c>
      <c r="C1588">
        <f t="shared" si="119"/>
        <v>0.8467241992282829</v>
      </c>
      <c r="D1588">
        <f t="shared" si="120"/>
        <v>0.53203207651533846</v>
      </c>
      <c r="E1588">
        <f t="shared" si="121"/>
        <v>0.95086560715648805</v>
      </c>
      <c r="F1588">
        <f t="shared" si="122"/>
        <v>0.30960393590347562</v>
      </c>
      <c r="G1588">
        <f t="shared" si="123"/>
        <v>-0.98322845253443691</v>
      </c>
      <c r="H1588">
        <f t="shared" si="124"/>
        <v>-3.0210133719811516</v>
      </c>
    </row>
    <row r="1589" spans="1:8" x14ac:dyDescent="0.3">
      <c r="A1589">
        <v>2704</v>
      </c>
      <c r="B1589" s="3">
        <v>23.700508481770058</v>
      </c>
      <c r="C1589">
        <f t="shared" si="119"/>
        <v>0.8262387743159918</v>
      </c>
      <c r="D1589">
        <f t="shared" si="120"/>
        <v>0.56332005806362662</v>
      </c>
      <c r="E1589">
        <f t="shared" si="121"/>
        <v>0.95082954594187319</v>
      </c>
      <c r="F1589">
        <f t="shared" si="122"/>
        <v>0.30971466636885531</v>
      </c>
      <c r="G1589">
        <f t="shared" si="123"/>
        <v>-1.0798402076486586</v>
      </c>
      <c r="H1589">
        <f t="shared" si="124"/>
        <v>24.780348689418716</v>
      </c>
    </row>
    <row r="1590" spans="1:8" x14ac:dyDescent="0.3">
      <c r="A1590">
        <v>2705</v>
      </c>
      <c r="B1590" s="3">
        <v>-53.404888495730773</v>
      </c>
      <c r="C1590">
        <f t="shared" si="119"/>
        <v>0.80459777976666313</v>
      </c>
      <c r="D1590">
        <f t="shared" si="120"/>
        <v>0.59382018557350869</v>
      </c>
      <c r="E1590">
        <f t="shared" si="121"/>
        <v>0.95079347183244345</v>
      </c>
      <c r="F1590">
        <f t="shared" si="122"/>
        <v>0.30982539263399389</v>
      </c>
      <c r="G1590">
        <f t="shared" si="123"/>
        <v>-1.1748502759014654</v>
      </c>
      <c r="H1590">
        <f t="shared" si="124"/>
        <v>-52.230038219829311</v>
      </c>
    </row>
    <row r="1591" spans="1:8" x14ac:dyDescent="0.3">
      <c r="A1591">
        <v>2713</v>
      </c>
      <c r="B1591" s="3">
        <v>-8.5654049623331012</v>
      </c>
      <c r="C1591">
        <f t="shared" si="119"/>
        <v>0.59382018557350791</v>
      </c>
      <c r="D1591">
        <f t="shared" si="120"/>
        <v>0.80459777976666369</v>
      </c>
      <c r="E1591">
        <f t="shared" si="121"/>
        <v>0.95050441480241665</v>
      </c>
      <c r="F1591">
        <f t="shared" si="122"/>
        <v>0.31071105136624211</v>
      </c>
      <c r="G1591">
        <f t="shared" si="123"/>
        <v>-1.8618785296922646</v>
      </c>
      <c r="H1591">
        <f t="shared" si="124"/>
        <v>-6.703526432640837</v>
      </c>
    </row>
    <row r="1592" spans="1:8" x14ac:dyDescent="0.3">
      <c r="A1592">
        <v>2714</v>
      </c>
      <c r="B1592" s="3">
        <v>-34.977019333397934</v>
      </c>
      <c r="C1592">
        <f t="shared" si="119"/>
        <v>0.56332005806362584</v>
      </c>
      <c r="D1592">
        <f t="shared" si="120"/>
        <v>0.82623877431599235</v>
      </c>
      <c r="E1592">
        <f t="shared" si="121"/>
        <v>0.95046822466168968</v>
      </c>
      <c r="F1592">
        <f t="shared" si="122"/>
        <v>0.31082173976164501</v>
      </c>
      <c r="G1592">
        <f t="shared" si="123"/>
        <v>-1.9368220512199645</v>
      </c>
      <c r="H1592">
        <f t="shared" si="124"/>
        <v>-33.040197282177971</v>
      </c>
    </row>
    <row r="1593" spans="1:8" x14ac:dyDescent="0.3">
      <c r="A1593">
        <v>2716</v>
      </c>
      <c r="B1593" s="3">
        <v>-35.532480153005196</v>
      </c>
      <c r="C1593">
        <f t="shared" si="119"/>
        <v>0.49999999999999828</v>
      </c>
      <c r="D1593">
        <f t="shared" si="120"/>
        <v>0.8660254037844396</v>
      </c>
      <c r="E1593">
        <f t="shared" si="121"/>
        <v>0.9503958057109827</v>
      </c>
      <c r="F1593">
        <f t="shared" si="122"/>
        <v>0.31104310390518536</v>
      </c>
      <c r="G1593">
        <f t="shared" si="123"/>
        <v>-2.0782072856007199</v>
      </c>
      <c r="H1593">
        <f t="shared" si="124"/>
        <v>-33.454272867404477</v>
      </c>
    </row>
    <row r="1594" spans="1:8" x14ac:dyDescent="0.3">
      <c r="A1594">
        <v>2717</v>
      </c>
      <c r="B1594" s="3">
        <v>35.788771312779922</v>
      </c>
      <c r="C1594">
        <f t="shared" si="119"/>
        <v>0.46726862827306992</v>
      </c>
      <c r="D1594">
        <f t="shared" si="120"/>
        <v>0.88411539350460555</v>
      </c>
      <c r="E1594">
        <f t="shared" si="121"/>
        <v>0.9503595769019848</v>
      </c>
      <c r="F1594">
        <f t="shared" si="122"/>
        <v>0.31115377965032071</v>
      </c>
      <c r="G1594">
        <f t="shared" si="123"/>
        <v>-2.1444512487897849</v>
      </c>
      <c r="H1594">
        <f t="shared" si="124"/>
        <v>37.933222561569707</v>
      </c>
    </row>
    <row r="1595" spans="1:8" x14ac:dyDescent="0.3">
      <c r="A1595">
        <v>2718</v>
      </c>
      <c r="B1595" s="3">
        <v>-10.383999742050886</v>
      </c>
      <c r="C1595">
        <f t="shared" si="119"/>
        <v>0.43388373911756328</v>
      </c>
      <c r="D1595">
        <f t="shared" si="120"/>
        <v>0.90096886790241659</v>
      </c>
      <c r="E1595">
        <f t="shared" si="121"/>
        <v>0.9503233352045457</v>
      </c>
      <c r="F1595">
        <f t="shared" si="122"/>
        <v>0.31126445117569834</v>
      </c>
      <c r="G1595">
        <f t="shared" si="123"/>
        <v>-2.2076045076486492</v>
      </c>
      <c r="H1595">
        <f t="shared" si="124"/>
        <v>-8.1763952344022357</v>
      </c>
    </row>
    <row r="1596" spans="1:8" x14ac:dyDescent="0.3">
      <c r="A1596">
        <v>2719</v>
      </c>
      <c r="B1596" s="3">
        <v>-50.122478676726359</v>
      </c>
      <c r="C1596">
        <f t="shared" si="119"/>
        <v>0.39989202431974324</v>
      </c>
      <c r="D1596">
        <f t="shared" si="120"/>
        <v>0.9165622558699752</v>
      </c>
      <c r="E1596">
        <f t="shared" si="121"/>
        <v>0.95028708061915679</v>
      </c>
      <c r="F1596">
        <f t="shared" si="122"/>
        <v>0.31137511847981736</v>
      </c>
      <c r="G1596">
        <f t="shared" si="123"/>
        <v>-2.2675787318227663</v>
      </c>
      <c r="H1596">
        <f t="shared" si="124"/>
        <v>-47.854899944903593</v>
      </c>
    </row>
    <row r="1597" spans="1:8" x14ac:dyDescent="0.3">
      <c r="A1597">
        <v>2720</v>
      </c>
      <c r="B1597" s="3">
        <v>-8.0750225843986438</v>
      </c>
      <c r="C1597">
        <f t="shared" ref="C1597:C1660" si="125">COS(2*PI()*A1597/B$7337)</f>
        <v>0.36534102436639432</v>
      </c>
      <c r="D1597">
        <f t="shared" ref="D1597:D1660" si="126">SIN(2*PI()*A1597/B$7337)</f>
        <v>0.93087374864420458</v>
      </c>
      <c r="E1597">
        <f t="shared" ref="E1597:E1660" si="127">COS(2*PI()*A1597/D$7337)</f>
        <v>0.95025081314630977</v>
      </c>
      <c r="F1597">
        <f t="shared" ref="F1597:F1660" si="128">SIN(2*PI()*A1597/D$7337)</f>
        <v>0.31148578156117684</v>
      </c>
      <c r="G1597">
        <f t="shared" ref="G1597:G1660" si="129">B$7338*COS(2*PI()*A1597/B$7337)+B$7339*SIN(2*PI()*A1597/B$7337)+D$7338*COS(2*PI()*A1597/D$7337)+D$7339*SIN(2*PI()*A1597/D$7337)</f>
        <v>-2.3242900371263189</v>
      </c>
      <c r="H1597">
        <f t="shared" ref="H1597:H1660" si="130">B1597-G1597</f>
        <v>-5.7507325472723245</v>
      </c>
    </row>
    <row r="1598" spans="1:8" x14ac:dyDescent="0.3">
      <c r="A1598">
        <v>2721</v>
      </c>
      <c r="B1598" s="3">
        <v>-24.420146001322333</v>
      </c>
      <c r="C1598">
        <f t="shared" si="125"/>
        <v>0.33027906195516327</v>
      </c>
      <c r="D1598">
        <f t="shared" si="126"/>
        <v>0.94388333030836891</v>
      </c>
      <c r="E1598">
        <f t="shared" si="127"/>
        <v>0.95021453278649648</v>
      </c>
      <c r="F1598">
        <f t="shared" si="128"/>
        <v>0.31159644041827611</v>
      </c>
      <c r="G1598">
        <f t="shared" si="129"/>
        <v>-2.3776591028618177</v>
      </c>
      <c r="H1598">
        <f t="shared" si="130"/>
        <v>-22.042486898460517</v>
      </c>
    </row>
    <row r="1599" spans="1:8" x14ac:dyDescent="0.3">
      <c r="A1599">
        <v>2722</v>
      </c>
      <c r="B1599" s="3">
        <v>16.969165552086025</v>
      </c>
      <c r="C1599">
        <f t="shared" si="125"/>
        <v>0.29475517441089727</v>
      </c>
      <c r="D1599">
        <f t="shared" si="126"/>
        <v>0.9555728057861429</v>
      </c>
      <c r="E1599">
        <f t="shared" si="127"/>
        <v>0.95017823954020897</v>
      </c>
      <c r="F1599">
        <f t="shared" si="128"/>
        <v>0.31170709504961436</v>
      </c>
      <c r="G1599">
        <f t="shared" si="129"/>
        <v>-2.4276112827572636</v>
      </c>
      <c r="H1599">
        <f t="shared" si="130"/>
        <v>19.396776834843287</v>
      </c>
    </row>
    <row r="1600" spans="1:8" x14ac:dyDescent="0.3">
      <c r="A1600">
        <v>2723</v>
      </c>
      <c r="B1600" s="3">
        <v>-44.890760169653355</v>
      </c>
      <c r="C1600">
        <f t="shared" si="125"/>
        <v>0.25881904510253806</v>
      </c>
      <c r="D1600">
        <f t="shared" si="126"/>
        <v>0.96592582628906365</v>
      </c>
      <c r="E1600">
        <f t="shared" si="127"/>
        <v>0.9501419334079394</v>
      </c>
      <c r="F1600">
        <f t="shared" si="128"/>
        <v>0.31181774545369095</v>
      </c>
      <c r="G1600">
        <f t="shared" si="129"/>
        <v>-2.4740767093656779</v>
      </c>
      <c r="H1600">
        <f t="shared" si="130"/>
        <v>-42.416683460287679</v>
      </c>
    </row>
    <row r="1601" spans="1:8" x14ac:dyDescent="0.3">
      <c r="A1601">
        <v>2724</v>
      </c>
      <c r="B1601" s="3">
        <v>55.356522799126815</v>
      </c>
      <c r="C1601">
        <f t="shared" si="125"/>
        <v>0.22252093395632866</v>
      </c>
      <c r="D1601">
        <f t="shared" si="126"/>
        <v>0.9749279121818204</v>
      </c>
      <c r="E1601">
        <f t="shared" si="127"/>
        <v>0.95010561439018026</v>
      </c>
      <c r="F1601">
        <f t="shared" si="128"/>
        <v>0.31192839162900526</v>
      </c>
      <c r="G1601">
        <f t="shared" si="129"/>
        <v>-2.516990391781186</v>
      </c>
      <c r="H1601">
        <f t="shared" si="130"/>
        <v>57.873513190908</v>
      </c>
    </row>
    <row r="1602" spans="1:8" x14ac:dyDescent="0.3">
      <c r="A1602">
        <v>2726</v>
      </c>
      <c r="B1602" s="3">
        <v>-72.90010411894076</v>
      </c>
      <c r="C1602">
        <f t="shared" si="125"/>
        <v>0.14904226617616842</v>
      </c>
      <c r="D1602">
        <f t="shared" si="126"/>
        <v>0.98883082622512941</v>
      </c>
      <c r="E1602">
        <f t="shared" si="127"/>
        <v>0.95003293770016328</v>
      </c>
      <c r="F1602">
        <f t="shared" si="128"/>
        <v>0.31214967128734522</v>
      </c>
      <c r="G1602">
        <f t="shared" si="129"/>
        <v>-2.5919274815411169</v>
      </c>
      <c r="H1602">
        <f t="shared" si="130"/>
        <v>-70.30817663739964</v>
      </c>
    </row>
    <row r="1603" spans="1:8" x14ac:dyDescent="0.3">
      <c r="A1603">
        <v>2727</v>
      </c>
      <c r="B1603" s="3">
        <v>-14.064792885528242</v>
      </c>
      <c r="C1603">
        <f t="shared" si="125"/>
        <v>0.11196447610329857</v>
      </c>
      <c r="D1603">
        <f t="shared" si="126"/>
        <v>0.9937122098932436</v>
      </c>
      <c r="E1603">
        <f t="shared" si="127"/>
        <v>0.94999658002889109</v>
      </c>
      <c r="F1603">
        <f t="shared" si="128"/>
        <v>0.31226030476736982</v>
      </c>
      <c r="G1603">
        <f t="shared" si="129"/>
        <v>-2.6238460729850863</v>
      </c>
      <c r="H1603">
        <f t="shared" si="130"/>
        <v>-11.440946812543155</v>
      </c>
    </row>
    <row r="1604" spans="1:8" x14ac:dyDescent="0.3">
      <c r="A1604">
        <v>2728</v>
      </c>
      <c r="B1604" s="3">
        <v>3.6445138781463049</v>
      </c>
      <c r="C1604">
        <f t="shared" si="125"/>
        <v>7.4730093586440033E-2</v>
      </c>
      <c r="D1604">
        <f t="shared" si="126"/>
        <v>0.99720379718117902</v>
      </c>
      <c r="E1604">
        <f t="shared" si="127"/>
        <v>0.94996020947410054</v>
      </c>
      <c r="F1604">
        <f t="shared" si="128"/>
        <v>0.31237093401263027</v>
      </c>
      <c r="G1604">
        <f t="shared" si="129"/>
        <v>-2.6520034350297261</v>
      </c>
      <c r="H1604">
        <f t="shared" si="130"/>
        <v>6.2965173131760306</v>
      </c>
    </row>
    <row r="1605" spans="1:8" x14ac:dyDescent="0.3">
      <c r="A1605">
        <v>2729</v>
      </c>
      <c r="B1605" s="3">
        <v>39.543668755358595</v>
      </c>
      <c r="C1605">
        <f t="shared" si="125"/>
        <v>3.7391194276338177E-2</v>
      </c>
      <c r="D1605">
        <f t="shared" si="126"/>
        <v>0.99930070478839805</v>
      </c>
      <c r="E1605">
        <f t="shared" si="127"/>
        <v>0.94992382603628478</v>
      </c>
      <c r="F1605">
        <f t="shared" si="128"/>
        <v>0.31248155902162644</v>
      </c>
      <c r="G1605">
        <f t="shared" si="129"/>
        <v>-2.6763601822591045</v>
      </c>
      <c r="H1605">
        <f t="shared" si="130"/>
        <v>42.220028937617698</v>
      </c>
    </row>
    <row r="1606" spans="1:8" x14ac:dyDescent="0.3">
      <c r="A1606">
        <v>2738</v>
      </c>
      <c r="B1606" s="3">
        <v>-11.987722687544082</v>
      </c>
      <c r="C1606">
        <f t="shared" si="125"/>
        <v>-0.29475517441090665</v>
      </c>
      <c r="D1606">
        <f t="shared" si="126"/>
        <v>0.95557280578614001</v>
      </c>
      <c r="E1606">
        <f t="shared" si="127"/>
        <v>0.94959579544128159</v>
      </c>
      <c r="F1606">
        <f t="shared" si="128"/>
        <v>0.31347699322317057</v>
      </c>
      <c r="G1606">
        <f t="shared" si="129"/>
        <v>-2.7207065905019618</v>
      </c>
      <c r="H1606">
        <f t="shared" si="130"/>
        <v>-9.26701609704212</v>
      </c>
    </row>
    <row r="1607" spans="1:8" x14ac:dyDescent="0.3">
      <c r="A1607">
        <v>2738</v>
      </c>
      <c r="B1607" s="3">
        <v>27.012277312455925</v>
      </c>
      <c r="C1607">
        <f t="shared" si="125"/>
        <v>-0.29475517441090665</v>
      </c>
      <c r="D1607">
        <f t="shared" si="126"/>
        <v>0.95557280578614001</v>
      </c>
      <c r="E1607">
        <f t="shared" si="127"/>
        <v>0.94959579544128159</v>
      </c>
      <c r="F1607">
        <f t="shared" si="128"/>
        <v>0.31347699322317057</v>
      </c>
      <c r="G1607">
        <f t="shared" si="129"/>
        <v>-2.7207065905019618</v>
      </c>
      <c r="H1607">
        <f t="shared" si="130"/>
        <v>29.732983902957887</v>
      </c>
    </row>
    <row r="1608" spans="1:8" x14ac:dyDescent="0.3">
      <c r="A1608">
        <v>2740</v>
      </c>
      <c r="B1608" s="3">
        <v>49.465808788933046</v>
      </c>
      <c r="C1608">
        <f t="shared" si="125"/>
        <v>-0.36534102436639021</v>
      </c>
      <c r="D1608">
        <f t="shared" si="126"/>
        <v>0.93087374864420613</v>
      </c>
      <c r="E1608">
        <f t="shared" si="127"/>
        <v>0.94952275808189224</v>
      </c>
      <c r="F1608">
        <f t="shared" si="128"/>
        <v>0.31369815409810164</v>
      </c>
      <c r="G1608">
        <f t="shared" si="129"/>
        <v>-2.6875731243028818</v>
      </c>
      <c r="H1608">
        <f t="shared" si="130"/>
        <v>52.153381913235926</v>
      </c>
    </row>
    <row r="1609" spans="1:8" x14ac:dyDescent="0.3">
      <c r="A1609">
        <v>2741</v>
      </c>
      <c r="B1609" s="3">
        <v>-3.2084526249158665</v>
      </c>
      <c r="C1609">
        <f t="shared" si="125"/>
        <v>-0.39989202431973919</v>
      </c>
      <c r="D1609">
        <f t="shared" si="126"/>
        <v>0.91656225586997697</v>
      </c>
      <c r="E1609">
        <f t="shared" si="127"/>
        <v>0.94948622008631101</v>
      </c>
      <c r="F1609">
        <f t="shared" si="128"/>
        <v>0.31380872815492145</v>
      </c>
      <c r="G1609">
        <f t="shared" si="129"/>
        <v>-2.6652178236196198</v>
      </c>
      <c r="H1609">
        <f t="shared" si="130"/>
        <v>-0.54323480129624668</v>
      </c>
    </row>
    <row r="1610" spans="1:8" x14ac:dyDescent="0.3">
      <c r="A1610">
        <v>2743</v>
      </c>
      <c r="B1610" s="3">
        <v>10.889252973889059</v>
      </c>
      <c r="C1610">
        <f t="shared" si="125"/>
        <v>-0.46726862827306603</v>
      </c>
      <c r="D1610">
        <f t="shared" si="126"/>
        <v>0.88411539350460766</v>
      </c>
      <c r="E1610">
        <f t="shared" si="127"/>
        <v>0.94941310546585289</v>
      </c>
      <c r="F1610">
        <f t="shared" si="128"/>
        <v>0.31402986349977191</v>
      </c>
      <c r="G1610">
        <f t="shared" si="129"/>
        <v>-2.6090863489967075</v>
      </c>
      <c r="H1610">
        <f t="shared" si="130"/>
        <v>13.498339322885766</v>
      </c>
    </row>
    <row r="1611" spans="1:8" x14ac:dyDescent="0.3">
      <c r="A1611">
        <v>2744</v>
      </c>
      <c r="B1611" s="3">
        <v>-13.058822703746262</v>
      </c>
      <c r="C1611">
        <f t="shared" si="125"/>
        <v>-0.50000000000000677</v>
      </c>
      <c r="D1611">
        <f t="shared" si="126"/>
        <v>0.86602540378443471</v>
      </c>
      <c r="E1611">
        <f t="shared" si="127"/>
        <v>0.94937652884196755</v>
      </c>
      <c r="F1611">
        <f t="shared" si="128"/>
        <v>0.31414042478480347</v>
      </c>
      <c r="G1611">
        <f t="shared" si="129"/>
        <v>-2.5753886704377704</v>
      </c>
      <c r="H1611">
        <f t="shared" si="130"/>
        <v>-10.483434033308491</v>
      </c>
    </row>
    <row r="1612" spans="1:8" x14ac:dyDescent="0.3">
      <c r="A1612">
        <v>2745</v>
      </c>
      <c r="B1612" s="3">
        <v>-36.399484424797691</v>
      </c>
      <c r="C1612">
        <f t="shared" si="125"/>
        <v>-0.53203207651532192</v>
      </c>
      <c r="D1612">
        <f t="shared" si="126"/>
        <v>0.84672419922829334</v>
      </c>
      <c r="E1612">
        <f t="shared" si="127"/>
        <v>0.94933993934297278</v>
      </c>
      <c r="F1612">
        <f t="shared" si="128"/>
        <v>0.31425098180957345</v>
      </c>
      <c r="G1612">
        <f t="shared" si="129"/>
        <v>-2.5379974531232903</v>
      </c>
      <c r="H1612">
        <f t="shared" si="130"/>
        <v>-33.861486971674402</v>
      </c>
    </row>
    <row r="1613" spans="1:8" x14ac:dyDescent="0.3">
      <c r="A1613">
        <v>2746</v>
      </c>
      <c r="B1613" s="3">
        <v>27.994282172161981</v>
      </c>
      <c r="C1613">
        <f t="shared" si="125"/>
        <v>-0.56332005806361041</v>
      </c>
      <c r="D1613">
        <f t="shared" si="126"/>
        <v>0.82623877431600279</v>
      </c>
      <c r="E1613">
        <f t="shared" si="127"/>
        <v>0.94930333696936464</v>
      </c>
      <c r="F1613">
        <f t="shared" si="128"/>
        <v>0.31436153457258253</v>
      </c>
      <c r="G1613">
        <f t="shared" si="129"/>
        <v>-2.4969649872736981</v>
      </c>
      <c r="H1613">
        <f t="shared" si="130"/>
        <v>30.49124715943568</v>
      </c>
    </row>
    <row r="1614" spans="1:8" x14ac:dyDescent="0.3">
      <c r="A1614">
        <v>2747</v>
      </c>
      <c r="B1614" s="3">
        <v>-11.861195276192037</v>
      </c>
      <c r="C1614">
        <f t="shared" si="125"/>
        <v>-0.59382018557349292</v>
      </c>
      <c r="D1614">
        <f t="shared" si="126"/>
        <v>0.80459777976667479</v>
      </c>
      <c r="E1614">
        <f t="shared" si="127"/>
        <v>0.94926672172163962</v>
      </c>
      <c r="F1614">
        <f t="shared" si="128"/>
        <v>0.31447208307233138</v>
      </c>
      <c r="G1614">
        <f t="shared" si="129"/>
        <v>-2.4523486557260799</v>
      </c>
      <c r="H1614">
        <f t="shared" si="130"/>
        <v>-9.4088466204659564</v>
      </c>
    </row>
    <row r="1615" spans="1:8" x14ac:dyDescent="0.3">
      <c r="A1615">
        <v>2748</v>
      </c>
      <c r="B1615" s="3">
        <v>2.3905290782957009</v>
      </c>
      <c r="C1615">
        <f t="shared" si="125"/>
        <v>-0.6234898018587276</v>
      </c>
      <c r="D1615">
        <f t="shared" si="126"/>
        <v>0.78183148246803458</v>
      </c>
      <c r="E1615">
        <f t="shared" si="127"/>
        <v>0.9492300936002942</v>
      </c>
      <c r="F1615">
        <f t="shared" si="128"/>
        <v>0.31458262730732084</v>
      </c>
      <c r="G1615">
        <f t="shared" si="129"/>
        <v>-2.4042108536789812</v>
      </c>
      <c r="H1615">
        <f t="shared" si="130"/>
        <v>4.7947399319746822</v>
      </c>
    </row>
    <row r="1616" spans="1:8" x14ac:dyDescent="0.3">
      <c r="A1616">
        <v>2750</v>
      </c>
      <c r="B1616" s="3">
        <v>-50.857236199791885</v>
      </c>
      <c r="C1616">
        <f t="shared" si="125"/>
        <v>-0.68017273777090825</v>
      </c>
      <c r="D1616">
        <f t="shared" si="126"/>
        <v>0.73305187182983667</v>
      </c>
      <c r="E1616">
        <f t="shared" si="127"/>
        <v>0.9491567987387296</v>
      </c>
      <c r="F1616">
        <f t="shared" si="128"/>
        <v>0.31480370297702476</v>
      </c>
      <c r="G1616">
        <f t="shared" si="129"/>
        <v>-2.2976449502078191</v>
      </c>
      <c r="H1616">
        <f t="shared" si="130"/>
        <v>-48.559591249584066</v>
      </c>
    </row>
    <row r="1617" spans="1:8" x14ac:dyDescent="0.3">
      <c r="A1617">
        <v>2751</v>
      </c>
      <c r="B1617" s="3">
        <v>16.98249505452813</v>
      </c>
      <c r="C1617">
        <f t="shared" si="125"/>
        <v>-0.70710678118653902</v>
      </c>
      <c r="D1617">
        <f t="shared" si="126"/>
        <v>0.70710678118655601</v>
      </c>
      <c r="E1617">
        <f t="shared" si="127"/>
        <v>0.94912013199950429</v>
      </c>
      <c r="F1617">
        <f t="shared" si="128"/>
        <v>0.31491423440874111</v>
      </c>
      <c r="G1617">
        <f t="shared" si="129"/>
        <v>-2.2393658812910338</v>
      </c>
      <c r="H1617">
        <f t="shared" si="130"/>
        <v>19.221860935819162</v>
      </c>
    </row>
    <row r="1618" spans="1:8" x14ac:dyDescent="0.3">
      <c r="A1618">
        <v>2752</v>
      </c>
      <c r="B1618" s="3">
        <v>-80.303785515278676</v>
      </c>
      <c r="C1618">
        <f t="shared" si="125"/>
        <v>-0.73305187182982035</v>
      </c>
      <c r="D1618">
        <f t="shared" si="126"/>
        <v>0.68017273777092579</v>
      </c>
      <c r="E1618">
        <f t="shared" si="127"/>
        <v>0.94908345238864666</v>
      </c>
      <c r="F1618">
        <f t="shared" si="128"/>
        <v>0.31502476156970183</v>
      </c>
      <c r="G1618">
        <f t="shared" si="129"/>
        <v>-2.1778631984539252</v>
      </c>
      <c r="H1618">
        <f t="shared" si="130"/>
        <v>-78.125922316824756</v>
      </c>
    </row>
    <row r="1619" spans="1:8" x14ac:dyDescent="0.3">
      <c r="A1619">
        <v>2753</v>
      </c>
      <c r="B1619" s="3">
        <v>1.5997745582240439</v>
      </c>
      <c r="C1619">
        <f t="shared" si="125"/>
        <v>-0.75797172314544936</v>
      </c>
      <c r="D1619">
        <f t="shared" si="126"/>
        <v>0.65228741127812528</v>
      </c>
      <c r="E1619">
        <f t="shared" si="127"/>
        <v>0.9490467599066541</v>
      </c>
      <c r="F1619">
        <f t="shared" si="128"/>
        <v>0.31513528445840783</v>
      </c>
      <c r="G1619">
        <f t="shared" si="129"/>
        <v>-2.1132229139904504</v>
      </c>
      <c r="H1619">
        <f t="shared" si="130"/>
        <v>3.7129974722144943</v>
      </c>
    </row>
    <row r="1620" spans="1:8" x14ac:dyDescent="0.3">
      <c r="A1620">
        <v>2762</v>
      </c>
      <c r="B1620" s="3">
        <v>-10.892325214489507</v>
      </c>
      <c r="C1620">
        <f t="shared" si="125"/>
        <v>-0.93087374864420258</v>
      </c>
      <c r="D1620">
        <f t="shared" si="126"/>
        <v>0.36534102436639931</v>
      </c>
      <c r="E1620">
        <f t="shared" si="127"/>
        <v>0.94871594844981377</v>
      </c>
      <c r="F1620">
        <f t="shared" si="128"/>
        <v>0.31612979795800705</v>
      </c>
      <c r="G1620">
        <f t="shared" si="129"/>
        <v>-1.4065269863681233</v>
      </c>
      <c r="H1620">
        <f t="shared" si="130"/>
        <v>-9.485798228121384</v>
      </c>
    </row>
    <row r="1621" spans="1:8" x14ac:dyDescent="0.3">
      <c r="A1621">
        <v>2763</v>
      </c>
      <c r="B1621" s="3">
        <v>35.585689893898696</v>
      </c>
      <c r="C1621">
        <f t="shared" si="125"/>
        <v>-0.94388333030836713</v>
      </c>
      <c r="D1621">
        <f t="shared" si="126"/>
        <v>0.33027906195516837</v>
      </c>
      <c r="E1621">
        <f t="shared" si="127"/>
        <v>0.94867912728386949</v>
      </c>
      <c r="F1621">
        <f t="shared" si="128"/>
        <v>0.31624027804173793</v>
      </c>
      <c r="G1621">
        <f t="shared" si="129"/>
        <v>-1.3161396425514953</v>
      </c>
      <c r="H1621">
        <f t="shared" si="130"/>
        <v>36.901829536450194</v>
      </c>
    </row>
    <row r="1622" spans="1:8" x14ac:dyDescent="0.3">
      <c r="A1622">
        <v>2764</v>
      </c>
      <c r="B1622" s="3">
        <v>47.569845945189883</v>
      </c>
      <c r="C1622">
        <f t="shared" si="125"/>
        <v>-0.95557280578614134</v>
      </c>
      <c r="D1622">
        <f t="shared" si="126"/>
        <v>0.29475517441090243</v>
      </c>
      <c r="E1622">
        <f t="shared" si="127"/>
        <v>0.94864229325227367</v>
      </c>
      <c r="F1622">
        <f t="shared" si="128"/>
        <v>0.31635075383672984</v>
      </c>
      <c r="G1622">
        <f t="shared" si="129"/>
        <v>-1.2238198430414227</v>
      </c>
      <c r="H1622">
        <f t="shared" si="130"/>
        <v>48.793665788231309</v>
      </c>
    </row>
    <row r="1623" spans="1:8" x14ac:dyDescent="0.3">
      <c r="A1623">
        <v>2765</v>
      </c>
      <c r="B1623" s="3">
        <v>-40.100108819337215</v>
      </c>
      <c r="C1623">
        <f t="shared" si="125"/>
        <v>-0.96592582628906964</v>
      </c>
      <c r="D1623">
        <f t="shared" si="126"/>
        <v>0.2588190451025158</v>
      </c>
      <c r="E1623">
        <f t="shared" si="127"/>
        <v>0.94860544635552579</v>
      </c>
      <c r="F1623">
        <f t="shared" si="128"/>
        <v>0.31646122534148441</v>
      </c>
      <c r="G1623">
        <f t="shared" si="129"/>
        <v>-1.129696700671031</v>
      </c>
      <c r="H1623">
        <f t="shared" si="130"/>
        <v>-38.970412118666182</v>
      </c>
    </row>
    <row r="1624" spans="1:8" x14ac:dyDescent="0.3">
      <c r="A1624">
        <v>2767</v>
      </c>
      <c r="B1624" s="3">
        <v>-31.993816861580992</v>
      </c>
      <c r="C1624">
        <f t="shared" si="125"/>
        <v>-0.98256647323328516</v>
      </c>
      <c r="D1624">
        <f t="shared" si="126"/>
        <v>0.18591160716293106</v>
      </c>
      <c r="E1624">
        <f t="shared" si="127"/>
        <v>0.94853171396857272</v>
      </c>
      <c r="F1624">
        <f t="shared" si="128"/>
        <v>0.31668215547428896</v>
      </c>
      <c r="G1624">
        <f t="shared" si="129"/>
        <v>-0.93656926527495554</v>
      </c>
      <c r="H1624">
        <f t="shared" si="130"/>
        <v>-31.057247596306038</v>
      </c>
    </row>
    <row r="1625" spans="1:8" x14ac:dyDescent="0.3">
      <c r="A1625">
        <v>2768</v>
      </c>
      <c r="B1625" s="3">
        <v>-6.9376130504679798</v>
      </c>
      <c r="C1625">
        <f t="shared" si="125"/>
        <v>-0.98883082622512652</v>
      </c>
      <c r="D1625">
        <f t="shared" si="126"/>
        <v>0.14904226617618782</v>
      </c>
      <c r="E1625">
        <f t="shared" si="127"/>
        <v>0.94849482847936761</v>
      </c>
      <c r="F1625">
        <f t="shared" si="128"/>
        <v>0.31679261409934278</v>
      </c>
      <c r="G1625">
        <f t="shared" si="129"/>
        <v>-0.83783506892834125</v>
      </c>
      <c r="H1625">
        <f t="shared" si="130"/>
        <v>-6.0997779815396385</v>
      </c>
    </row>
    <row r="1626" spans="1:8" x14ac:dyDescent="0.3">
      <c r="A1626">
        <v>2769</v>
      </c>
      <c r="B1626" s="3">
        <v>78.725995443497681</v>
      </c>
      <c r="C1626">
        <f t="shared" si="125"/>
        <v>-0.99371220989324138</v>
      </c>
      <c r="D1626">
        <f t="shared" si="126"/>
        <v>0.11196447610331806</v>
      </c>
      <c r="E1626">
        <f t="shared" si="127"/>
        <v>0.94845793012701018</v>
      </c>
      <c r="F1626">
        <f t="shared" si="128"/>
        <v>0.31690306842816696</v>
      </c>
      <c r="G1626">
        <f t="shared" si="129"/>
        <v>-0.73783734532506651</v>
      </c>
      <c r="H1626">
        <f t="shared" si="130"/>
        <v>79.463832788822742</v>
      </c>
    </row>
    <row r="1627" spans="1:8" x14ac:dyDescent="0.3">
      <c r="A1627">
        <v>2770</v>
      </c>
      <c r="B1627" s="3">
        <v>-17.875977127699798</v>
      </c>
      <c r="C1627">
        <f t="shared" si="125"/>
        <v>-0.99720379718117957</v>
      </c>
      <c r="D1627">
        <f t="shared" si="126"/>
        <v>7.4730093586431234E-2</v>
      </c>
      <c r="E1627">
        <f t="shared" si="127"/>
        <v>0.94842101891200103</v>
      </c>
      <c r="F1627">
        <f t="shared" si="128"/>
        <v>0.31701351845926357</v>
      </c>
      <c r="G1627">
        <f t="shared" si="129"/>
        <v>-0.63671594557558542</v>
      </c>
      <c r="H1627">
        <f t="shared" si="130"/>
        <v>-17.239261182124213</v>
      </c>
    </row>
    <row r="1628" spans="1:8" x14ac:dyDescent="0.3">
      <c r="A1628">
        <v>2772</v>
      </c>
      <c r="B1628" s="3">
        <v>13.528762856899885</v>
      </c>
      <c r="C1628">
        <f t="shared" si="125"/>
        <v>-1</v>
      </c>
      <c r="D1628">
        <f t="shared" si="126"/>
        <v>1.4701130937599949E-14</v>
      </c>
      <c r="E1628">
        <f t="shared" si="127"/>
        <v>0.94834715789602975</v>
      </c>
      <c r="F1628">
        <f t="shared" si="128"/>
        <v>0.31723440562228239</v>
      </c>
      <c r="G1628">
        <f t="shared" si="129"/>
        <v>-0.43166918210716732</v>
      </c>
      <c r="H1628">
        <f t="shared" si="130"/>
        <v>13.960432039007053</v>
      </c>
    </row>
    <row r="1629" spans="1:8" x14ac:dyDescent="0.3">
      <c r="A1629">
        <v>2773</v>
      </c>
      <c r="B1629" s="3">
        <v>17.687474992145908</v>
      </c>
      <c r="C1629">
        <f t="shared" si="125"/>
        <v>-0.99930070478839894</v>
      </c>
      <c r="D1629">
        <f t="shared" si="126"/>
        <v>-3.7391194276314182E-2</v>
      </c>
      <c r="E1629">
        <f t="shared" si="127"/>
        <v>0.94831020809606936</v>
      </c>
      <c r="F1629">
        <f t="shared" si="128"/>
        <v>0.31734484275120917</v>
      </c>
      <c r="G1629">
        <f t="shared" si="129"/>
        <v>-0.32803058533786911</v>
      </c>
      <c r="H1629">
        <f t="shared" si="130"/>
        <v>18.015505577483779</v>
      </c>
    </row>
    <row r="1630" spans="1:8" x14ac:dyDescent="0.3">
      <c r="A1630">
        <v>2774</v>
      </c>
      <c r="B1630" s="3">
        <v>38.28945182158472</v>
      </c>
      <c r="C1630">
        <f t="shared" si="125"/>
        <v>-0.9972037971811808</v>
      </c>
      <c r="D1630">
        <f t="shared" si="126"/>
        <v>-7.473009358641608E-2</v>
      </c>
      <c r="E1630">
        <f t="shared" si="127"/>
        <v>0.94827324543546054</v>
      </c>
      <c r="F1630">
        <f t="shared" si="128"/>
        <v>0.31745527557641706</v>
      </c>
      <c r="G1630">
        <f t="shared" si="129"/>
        <v>-0.22384144525221114</v>
      </c>
      <c r="H1630">
        <f t="shared" si="130"/>
        <v>38.513293266836932</v>
      </c>
    </row>
    <row r="1631" spans="1:8" x14ac:dyDescent="0.3">
      <c r="A1631">
        <v>2775</v>
      </c>
      <c r="B1631" s="3">
        <v>19.133395364697112</v>
      </c>
      <c r="C1631">
        <f t="shared" si="125"/>
        <v>-0.99371220989324316</v>
      </c>
      <c r="D1631">
        <f t="shared" si="126"/>
        <v>-0.11196447610330296</v>
      </c>
      <c r="E1631">
        <f t="shared" si="127"/>
        <v>0.94823626991470444</v>
      </c>
      <c r="F1631">
        <f t="shared" si="128"/>
        <v>0.31756570409640855</v>
      </c>
      <c r="G1631">
        <f t="shared" si="129"/>
        <v>-0.11924747504182079</v>
      </c>
      <c r="H1631">
        <f t="shared" si="130"/>
        <v>19.252642839738932</v>
      </c>
    </row>
    <row r="1632" spans="1:8" x14ac:dyDescent="0.3">
      <c r="A1632">
        <v>2776</v>
      </c>
      <c r="B1632" s="3">
        <v>29.851317052546577</v>
      </c>
      <c r="C1632">
        <f t="shared" si="125"/>
        <v>-0.98883082622512875</v>
      </c>
      <c r="D1632">
        <f t="shared" si="126"/>
        <v>-0.14904226617617278</v>
      </c>
      <c r="E1632">
        <f t="shared" si="127"/>
        <v>0.94819928153430277</v>
      </c>
      <c r="F1632">
        <f t="shared" si="128"/>
        <v>0.317676128309686</v>
      </c>
      <c r="G1632">
        <f t="shared" si="129"/>
        <v>-1.4394954091105801E-2</v>
      </c>
      <c r="H1632">
        <f t="shared" si="130"/>
        <v>29.865712006637683</v>
      </c>
    </row>
    <row r="1633" spans="1:8" x14ac:dyDescent="0.3">
      <c r="A1633">
        <v>2785</v>
      </c>
      <c r="B1633" s="3">
        <v>-30.297094537304602</v>
      </c>
      <c r="C1633">
        <f t="shared" si="125"/>
        <v>-0.88411539350461021</v>
      </c>
      <c r="D1633">
        <f t="shared" si="126"/>
        <v>-0.46726862827306126</v>
      </c>
      <c r="E1633">
        <f t="shared" si="127"/>
        <v>0.94786580750945515</v>
      </c>
      <c r="F1633">
        <f t="shared" si="128"/>
        <v>0.31866975217997795</v>
      </c>
      <c r="G1633">
        <f t="shared" si="129"/>
        <v>0.91675983028334795</v>
      </c>
      <c r="H1633">
        <f t="shared" si="130"/>
        <v>-31.213854367587949</v>
      </c>
    </row>
    <row r="1634" spans="1:8" x14ac:dyDescent="0.3">
      <c r="A1634">
        <v>2787</v>
      </c>
      <c r="B1634" s="3">
        <v>-5.2136749130797018</v>
      </c>
      <c r="C1634">
        <f t="shared" si="125"/>
        <v>-0.84672419922828113</v>
      </c>
      <c r="D1634">
        <f t="shared" si="126"/>
        <v>-0.53203207651534135</v>
      </c>
      <c r="E1634">
        <f t="shared" si="127"/>
        <v>0.94779156075685511</v>
      </c>
      <c r="F1634">
        <f t="shared" si="128"/>
        <v>0.31889050998435908</v>
      </c>
      <c r="G1634">
        <f t="shared" si="129"/>
        <v>1.1142595163798104</v>
      </c>
      <c r="H1634">
        <f t="shared" si="130"/>
        <v>-6.3279344294595123</v>
      </c>
    </row>
    <row r="1635" spans="1:8" x14ac:dyDescent="0.3">
      <c r="A1635">
        <v>2788</v>
      </c>
      <c r="B1635" s="3">
        <v>6.7745548386115173</v>
      </c>
      <c r="C1635">
        <f t="shared" si="125"/>
        <v>-0.8262387743159898</v>
      </c>
      <c r="D1635">
        <f t="shared" si="126"/>
        <v>-0.56332005806362939</v>
      </c>
      <c r="E1635">
        <f t="shared" si="127"/>
        <v>0.94775441809988126</v>
      </c>
      <c r="F1635">
        <f t="shared" si="128"/>
        <v>0.31900088240027724</v>
      </c>
      <c r="G1635">
        <f t="shared" si="129"/>
        <v>1.2108781022393547</v>
      </c>
      <c r="H1635">
        <f t="shared" si="130"/>
        <v>5.5636767363721624</v>
      </c>
    </row>
    <row r="1636" spans="1:8" x14ac:dyDescent="0.3">
      <c r="A1636">
        <v>2789</v>
      </c>
      <c r="B1636" s="3">
        <v>-25.891337607032693</v>
      </c>
      <c r="C1636">
        <f t="shared" si="125"/>
        <v>-0.8045977797666779</v>
      </c>
      <c r="D1636">
        <f t="shared" si="126"/>
        <v>-0.59382018557348859</v>
      </c>
      <c r="E1636">
        <f t="shared" si="127"/>
        <v>0.94771726258979638</v>
      </c>
      <c r="F1636">
        <f t="shared" si="128"/>
        <v>0.31911125049001793</v>
      </c>
      <c r="G1636">
        <f t="shared" si="129"/>
        <v>1.3058949994603224</v>
      </c>
      <c r="H1636">
        <f t="shared" si="130"/>
        <v>-27.197232606493014</v>
      </c>
    </row>
    <row r="1637" spans="1:8" x14ac:dyDescent="0.3">
      <c r="A1637">
        <v>2791</v>
      </c>
      <c r="B1637" s="3">
        <v>-74.776955558431084</v>
      </c>
      <c r="C1637">
        <f t="shared" si="125"/>
        <v>-0.75797172314545935</v>
      </c>
      <c r="D1637">
        <f t="shared" si="126"/>
        <v>-0.65228741127811385</v>
      </c>
      <c r="E1637">
        <f t="shared" si="127"/>
        <v>0.9476429130123093</v>
      </c>
      <c r="F1637">
        <f t="shared" si="128"/>
        <v>0.31933197368498017</v>
      </c>
      <c r="G1637">
        <f t="shared" si="129"/>
        <v>1.4905946139466328</v>
      </c>
      <c r="H1637">
        <f t="shared" si="130"/>
        <v>-76.26755017237771</v>
      </c>
    </row>
    <row r="1638" spans="1:8" x14ac:dyDescent="0.3">
      <c r="A1638">
        <v>2792</v>
      </c>
      <c r="B1638" s="3">
        <v>35.283275824675407</v>
      </c>
      <c r="C1638">
        <f t="shared" si="125"/>
        <v>-0.73305187182983067</v>
      </c>
      <c r="D1638">
        <f t="shared" si="126"/>
        <v>-0.68017273777091469</v>
      </c>
      <c r="E1638">
        <f t="shared" si="127"/>
        <v>0.94760571894591539</v>
      </c>
      <c r="F1638">
        <f t="shared" si="128"/>
        <v>0.3194423287872083</v>
      </c>
      <c r="G1638">
        <f t="shared" si="129"/>
        <v>1.5800190215426226</v>
      </c>
      <c r="H1638">
        <f t="shared" si="130"/>
        <v>33.703256803132781</v>
      </c>
    </row>
    <row r="1639" spans="1:8" x14ac:dyDescent="0.3">
      <c r="A1639">
        <v>2793</v>
      </c>
      <c r="B1639" s="3">
        <v>15.950900109146634</v>
      </c>
      <c r="C1639">
        <f t="shared" si="125"/>
        <v>-0.70710678118654979</v>
      </c>
      <c r="D1639">
        <f t="shared" si="126"/>
        <v>-0.70710678118654524</v>
      </c>
      <c r="E1639">
        <f t="shared" si="127"/>
        <v>0.94756851202842707</v>
      </c>
      <c r="F1639">
        <f t="shared" si="128"/>
        <v>0.31955267955727229</v>
      </c>
      <c r="G1639">
        <f t="shared" si="129"/>
        <v>1.6673254824309782</v>
      </c>
      <c r="H1639">
        <f t="shared" si="130"/>
        <v>14.283574626715655</v>
      </c>
    </row>
    <row r="1640" spans="1:8" x14ac:dyDescent="0.3">
      <c r="A1640">
        <v>2794</v>
      </c>
      <c r="B1640" s="3">
        <v>18.352931448167155</v>
      </c>
      <c r="C1640">
        <f t="shared" si="125"/>
        <v>-0.68017273777092979</v>
      </c>
      <c r="D1640">
        <f t="shared" si="126"/>
        <v>-0.73305187182981668</v>
      </c>
      <c r="E1640">
        <f t="shared" si="127"/>
        <v>0.94753129226034893</v>
      </c>
      <c r="F1640">
        <f t="shared" si="128"/>
        <v>0.31966302599367546</v>
      </c>
      <c r="G1640">
        <f t="shared" si="129"/>
        <v>1.7523918953498265</v>
      </c>
      <c r="H1640">
        <f t="shared" si="130"/>
        <v>16.600539552817327</v>
      </c>
    </row>
    <row r="1641" spans="1:8" x14ac:dyDescent="0.3">
      <c r="A1641">
        <v>2796</v>
      </c>
      <c r="B1641" s="3">
        <v>-8.2343567804552542</v>
      </c>
      <c r="C1641">
        <f t="shared" si="125"/>
        <v>-0.62348980185873948</v>
      </c>
      <c r="D1641">
        <f t="shared" si="126"/>
        <v>-0.78183148246802503</v>
      </c>
      <c r="E1641">
        <f t="shared" si="127"/>
        <v>0.94745681417444239</v>
      </c>
      <c r="F1641">
        <f t="shared" si="128"/>
        <v>0.31988370585951409</v>
      </c>
      <c r="G1641">
        <f t="shared" si="129"/>
        <v>1.9153320031617567</v>
      </c>
      <c r="H1641">
        <f t="shared" si="130"/>
        <v>-10.149688783617011</v>
      </c>
    </row>
    <row r="1642" spans="1:8" x14ac:dyDescent="0.3">
      <c r="A1642">
        <v>2797</v>
      </c>
      <c r="B1642" s="3">
        <v>29.928323036165246</v>
      </c>
      <c r="C1642">
        <f t="shared" si="125"/>
        <v>-0.59382018557350513</v>
      </c>
      <c r="D1642">
        <f t="shared" si="126"/>
        <v>-0.80459777976666569</v>
      </c>
      <c r="E1642">
        <f t="shared" si="127"/>
        <v>0.94741955585762405</v>
      </c>
      <c r="F1642">
        <f t="shared" si="128"/>
        <v>0.3199940392859566</v>
      </c>
      <c r="G1642">
        <f t="shared" si="129"/>
        <v>1.9929778210107179</v>
      </c>
      <c r="H1642">
        <f t="shared" si="130"/>
        <v>27.935345215154527</v>
      </c>
    </row>
    <row r="1643" spans="1:8" x14ac:dyDescent="0.3">
      <c r="A1643">
        <v>2798</v>
      </c>
      <c r="B1643" s="3">
        <v>12.534255276327766</v>
      </c>
      <c r="C1643">
        <f t="shared" si="125"/>
        <v>-0.56332005806362295</v>
      </c>
      <c r="D1643">
        <f t="shared" si="126"/>
        <v>-0.82623877431599424</v>
      </c>
      <c r="E1643">
        <f t="shared" si="127"/>
        <v>0.94738228469223595</v>
      </c>
      <c r="F1643">
        <f t="shared" si="128"/>
        <v>0.32010436837275297</v>
      </c>
      <c r="G1643">
        <f t="shared" si="129"/>
        <v>2.0679281555086786</v>
      </c>
      <c r="H1643">
        <f t="shared" si="130"/>
        <v>10.466327120819088</v>
      </c>
    </row>
    <row r="1644" spans="1:8" x14ac:dyDescent="0.3">
      <c r="A1644">
        <v>2799</v>
      </c>
      <c r="B1644" s="3">
        <v>-26.617858136855812</v>
      </c>
      <c r="C1644">
        <f t="shared" si="125"/>
        <v>-0.5320320765153348</v>
      </c>
      <c r="D1644">
        <f t="shared" si="126"/>
        <v>-0.84672419922828535</v>
      </c>
      <c r="E1644">
        <f t="shared" si="127"/>
        <v>0.94734500067878369</v>
      </c>
      <c r="F1644">
        <f t="shared" si="128"/>
        <v>0.32021469311840672</v>
      </c>
      <c r="G1644">
        <f t="shared" si="129"/>
        <v>2.1400781865476053</v>
      </c>
      <c r="H1644">
        <f t="shared" si="130"/>
        <v>-28.757936323403417</v>
      </c>
    </row>
    <row r="1645" spans="1:8" x14ac:dyDescent="0.3">
      <c r="A1645">
        <v>2800</v>
      </c>
      <c r="B1645" s="3">
        <v>-15.896005868199124</v>
      </c>
      <c r="C1645">
        <f t="shared" si="125"/>
        <v>-0.50000000000000766</v>
      </c>
      <c r="D1645">
        <f t="shared" si="126"/>
        <v>-0.86602540378443427</v>
      </c>
      <c r="E1645">
        <f t="shared" si="127"/>
        <v>0.94730770381777263</v>
      </c>
      <c r="F1645">
        <f t="shared" si="128"/>
        <v>0.32032501352142184</v>
      </c>
      <c r="G1645">
        <f t="shared" si="129"/>
        <v>2.2093270104957936</v>
      </c>
      <c r="H1645">
        <f t="shared" si="130"/>
        <v>-18.105332878694917</v>
      </c>
    </row>
    <row r="1646" spans="1:8" x14ac:dyDescent="0.3">
      <c r="A1646">
        <v>2809</v>
      </c>
      <c r="B1646" s="3">
        <v>-9.0096186308060222</v>
      </c>
      <c r="C1646">
        <f t="shared" si="125"/>
        <v>-0.18591160716290842</v>
      </c>
      <c r="D1646">
        <f t="shared" si="126"/>
        <v>-0.98256647323328938</v>
      </c>
      <c r="E1646">
        <f t="shared" si="127"/>
        <v>0.94697145401205063</v>
      </c>
      <c r="F1646">
        <f t="shared" si="128"/>
        <v>0.32131770148297562</v>
      </c>
      <c r="G1646">
        <f t="shared" si="129"/>
        <v>2.6874732361267717</v>
      </c>
      <c r="H1646">
        <f t="shared" si="130"/>
        <v>-11.697091866932794</v>
      </c>
    </row>
    <row r="1647" spans="1:8" x14ac:dyDescent="0.3">
      <c r="A1647">
        <v>2810</v>
      </c>
      <c r="B1647" s="3">
        <v>-33.404498305796629</v>
      </c>
      <c r="C1647">
        <f t="shared" si="125"/>
        <v>-0.14904226617616503</v>
      </c>
      <c r="D1647">
        <f t="shared" si="126"/>
        <v>-0.98883082622512997</v>
      </c>
      <c r="E1647">
        <f t="shared" si="127"/>
        <v>0.94693402870330134</v>
      </c>
      <c r="F1647">
        <f t="shared" si="128"/>
        <v>0.32142797837732673</v>
      </c>
      <c r="G1647">
        <f t="shared" si="129"/>
        <v>2.7231152027614103</v>
      </c>
      <c r="H1647">
        <f t="shared" si="130"/>
        <v>-36.127613508558042</v>
      </c>
    </row>
    <row r="1648" spans="1:8" x14ac:dyDescent="0.3">
      <c r="A1648">
        <v>2812</v>
      </c>
      <c r="B1648" s="3">
        <v>-34.926607426753549</v>
      </c>
      <c r="C1648">
        <f t="shared" si="125"/>
        <v>-7.4730093586436605E-2</v>
      </c>
      <c r="D1648">
        <f t="shared" si="126"/>
        <v>-0.99720379718117924</v>
      </c>
      <c r="E1648">
        <f t="shared" si="127"/>
        <v>0.94685913956035506</v>
      </c>
      <c r="F1648">
        <f t="shared" si="128"/>
        <v>0.32164851908725478</v>
      </c>
      <c r="G1648">
        <f t="shared" si="129"/>
        <v>2.7832047341685482</v>
      </c>
      <c r="H1648">
        <f t="shared" si="130"/>
        <v>-37.709812160922098</v>
      </c>
    </row>
    <row r="1649" spans="1:8" x14ac:dyDescent="0.3">
      <c r="A1649">
        <v>2813</v>
      </c>
      <c r="B1649" s="3">
        <v>19.411260196943051</v>
      </c>
      <c r="C1649">
        <f t="shared" si="125"/>
        <v>-3.7391194276334749E-2</v>
      </c>
      <c r="D1649">
        <f t="shared" si="126"/>
        <v>-0.99930070478839816</v>
      </c>
      <c r="E1649">
        <f t="shared" si="127"/>
        <v>0.94682167572717357</v>
      </c>
      <c r="F1649">
        <f t="shared" si="128"/>
        <v>0.32175878289984094</v>
      </c>
      <c r="G1649">
        <f t="shared" si="129"/>
        <v>2.8075682676882781</v>
      </c>
      <c r="H1649">
        <f t="shared" si="130"/>
        <v>16.603691929254772</v>
      </c>
    </row>
    <row r="1650" spans="1:8" x14ac:dyDescent="0.3">
      <c r="A1650">
        <v>2814</v>
      </c>
      <c r="B1650" s="3">
        <v>34.25506494546795</v>
      </c>
      <c r="C1650">
        <f t="shared" si="125"/>
        <v>-5.8806041633441275E-15</v>
      </c>
      <c r="D1650">
        <f t="shared" si="126"/>
        <v>-1</v>
      </c>
      <c r="E1650">
        <f t="shared" si="127"/>
        <v>0.94678419905353062</v>
      </c>
      <c r="F1650">
        <f t="shared" si="128"/>
        <v>0.32186904234884806</v>
      </c>
      <c r="G1650">
        <f t="shared" si="129"/>
        <v>2.8280971147020764</v>
      </c>
      <c r="H1650">
        <f t="shared" si="130"/>
        <v>31.426967830765875</v>
      </c>
    </row>
    <row r="1651" spans="1:8" x14ac:dyDescent="0.3">
      <c r="A1651">
        <v>2816</v>
      </c>
      <c r="B1651" s="3">
        <v>-19.402929024479519</v>
      </c>
      <c r="C1651">
        <f t="shared" si="125"/>
        <v>7.4730093586410709E-2</v>
      </c>
      <c r="D1651">
        <f t="shared" si="126"/>
        <v>-0.99720379718118113</v>
      </c>
      <c r="E1651">
        <f t="shared" si="127"/>
        <v>0.94670920718689333</v>
      </c>
      <c r="F1651">
        <f t="shared" si="128"/>
        <v>0.32208954815014379</v>
      </c>
      <c r="G1651">
        <f t="shared" si="129"/>
        <v>2.8575413254883828</v>
      </c>
      <c r="H1651">
        <f t="shared" si="130"/>
        <v>-22.260470349967903</v>
      </c>
    </row>
    <row r="1652" spans="1:8" x14ac:dyDescent="0.3">
      <c r="A1652">
        <v>2817</v>
      </c>
      <c r="B1652" s="3">
        <v>60.268399796632174</v>
      </c>
      <c r="C1652">
        <f t="shared" si="125"/>
        <v>0.1119644761032976</v>
      </c>
      <c r="D1652">
        <f t="shared" si="126"/>
        <v>-0.99371220989324371</v>
      </c>
      <c r="E1652">
        <f t="shared" si="127"/>
        <v>0.94667169199491608</v>
      </c>
      <c r="F1652">
        <f t="shared" si="128"/>
        <v>0.32219979449944208</v>
      </c>
      <c r="G1652">
        <f t="shared" si="129"/>
        <v>2.8664155182500641</v>
      </c>
      <c r="H1652">
        <f t="shared" si="130"/>
        <v>57.401984278382109</v>
      </c>
    </row>
    <row r="1653" spans="1:8" x14ac:dyDescent="0.3">
      <c r="A1653">
        <v>2818</v>
      </c>
      <c r="B1653" s="3">
        <v>-1.3258784284743665</v>
      </c>
      <c r="C1653">
        <f t="shared" si="125"/>
        <v>0.14904226617616745</v>
      </c>
      <c r="D1653">
        <f t="shared" si="126"/>
        <v>-0.98883082622512963</v>
      </c>
      <c r="E1653">
        <f t="shared" si="127"/>
        <v>0.94663416396451139</v>
      </c>
      <c r="F1653">
        <f t="shared" si="128"/>
        <v>0.32231003647918044</v>
      </c>
      <c r="G1653">
        <f t="shared" si="129"/>
        <v>2.8713727400655324</v>
      </c>
      <c r="H1653">
        <f t="shared" si="130"/>
        <v>-4.197251168539899</v>
      </c>
    </row>
    <row r="1654" spans="1:8" x14ac:dyDescent="0.3">
      <c r="A1654">
        <v>2819</v>
      </c>
      <c r="B1654" s="3">
        <v>-44.169436356420576</v>
      </c>
      <c r="C1654">
        <f t="shared" si="125"/>
        <v>0.18591160716291083</v>
      </c>
      <c r="D1654">
        <f t="shared" si="126"/>
        <v>-0.98256647323328894</v>
      </c>
      <c r="E1654">
        <f t="shared" si="127"/>
        <v>0.94659662309618808</v>
      </c>
      <c r="F1654">
        <f t="shared" si="128"/>
        <v>0.32242027408786383</v>
      </c>
      <c r="G1654">
        <f t="shared" si="129"/>
        <v>2.872406062498909</v>
      </c>
      <c r="H1654">
        <f t="shared" si="130"/>
        <v>-47.041842418919487</v>
      </c>
    </row>
    <row r="1655" spans="1:8" x14ac:dyDescent="0.3">
      <c r="A1655">
        <v>2820</v>
      </c>
      <c r="B1655" s="3">
        <v>-7.9058284309090352</v>
      </c>
      <c r="C1655">
        <f t="shared" si="125"/>
        <v>0.22252093395631387</v>
      </c>
      <c r="D1655">
        <f t="shared" si="126"/>
        <v>-0.97492791218182373</v>
      </c>
      <c r="E1655">
        <f t="shared" si="127"/>
        <v>0.94655906939045542</v>
      </c>
      <c r="F1655">
        <f t="shared" si="128"/>
        <v>0.32253050732399718</v>
      </c>
      <c r="G1655">
        <f t="shared" si="129"/>
        <v>2.8695140450411651</v>
      </c>
      <c r="H1655">
        <f t="shared" si="130"/>
        <v>-10.7753424759502</v>
      </c>
    </row>
    <row r="1656" spans="1:8" x14ac:dyDescent="0.3">
      <c r="A1656">
        <v>2822</v>
      </c>
      <c r="B1656" s="3">
        <v>6.8700644247297635</v>
      </c>
      <c r="C1656">
        <f t="shared" si="125"/>
        <v>0.29475517441089633</v>
      </c>
      <c r="D1656">
        <f t="shared" si="126"/>
        <v>-0.95557280578614312</v>
      </c>
      <c r="E1656">
        <f t="shared" si="127"/>
        <v>0.94648392346879917</v>
      </c>
      <c r="F1656">
        <f t="shared" si="128"/>
        <v>0.32275096067263415</v>
      </c>
      <c r="G1656">
        <f t="shared" si="129"/>
        <v>2.8519756724603713</v>
      </c>
      <c r="H1656">
        <f t="shared" si="130"/>
        <v>4.0180887522693922</v>
      </c>
    </row>
    <row r="1657" spans="1:8" x14ac:dyDescent="0.3">
      <c r="A1657">
        <v>2823</v>
      </c>
      <c r="B1657" s="3">
        <v>-23.278430334678418</v>
      </c>
      <c r="C1657">
        <f t="shared" si="125"/>
        <v>0.33027906195516238</v>
      </c>
      <c r="D1657">
        <f t="shared" si="126"/>
        <v>-0.94388333030836924</v>
      </c>
      <c r="E1657">
        <f t="shared" si="127"/>
        <v>0.94644633125389477</v>
      </c>
      <c r="F1657">
        <f t="shared" si="128"/>
        <v>0.32286118078214815</v>
      </c>
      <c r="G1657">
        <f t="shared" si="129"/>
        <v>2.8373538557026738</v>
      </c>
      <c r="H1657">
        <f t="shared" si="130"/>
        <v>-26.115784190381092</v>
      </c>
    </row>
    <row r="1658" spans="1:8" x14ac:dyDescent="0.3">
      <c r="A1658">
        <v>2824</v>
      </c>
      <c r="B1658" s="3">
        <v>-37.552974020442953</v>
      </c>
      <c r="C1658">
        <f t="shared" si="125"/>
        <v>0.36534102436639337</v>
      </c>
      <c r="D1658">
        <f t="shared" si="126"/>
        <v>-0.93087374864420491</v>
      </c>
      <c r="E1658">
        <f t="shared" si="127"/>
        <v>0.94640872620361904</v>
      </c>
      <c r="F1658">
        <f t="shared" si="128"/>
        <v>0.32297139651313261</v>
      </c>
      <c r="G1658">
        <f t="shared" si="129"/>
        <v>2.8188557414654434</v>
      </c>
      <c r="H1658">
        <f t="shared" si="130"/>
        <v>-40.371829761908394</v>
      </c>
    </row>
    <row r="1659" spans="1:8" x14ac:dyDescent="0.3">
      <c r="A1659">
        <v>2825</v>
      </c>
      <c r="B1659" s="3">
        <v>30.362285550348368</v>
      </c>
      <c r="C1659">
        <f t="shared" si="125"/>
        <v>0.39989202431974236</v>
      </c>
      <c r="D1659">
        <f t="shared" si="126"/>
        <v>-0.91656225586997564</v>
      </c>
      <c r="E1659">
        <f t="shared" si="127"/>
        <v>0.94637110831848226</v>
      </c>
      <c r="F1659">
        <f t="shared" si="128"/>
        <v>0.32308160786409307</v>
      </c>
      <c r="G1659">
        <f t="shared" si="129"/>
        <v>2.7965072057136928</v>
      </c>
      <c r="H1659">
        <f t="shared" si="130"/>
        <v>27.565778344634676</v>
      </c>
    </row>
    <row r="1660" spans="1:8" x14ac:dyDescent="0.3">
      <c r="A1660">
        <v>2834</v>
      </c>
      <c r="B1660" s="3">
        <v>47.973752648155198</v>
      </c>
      <c r="C1660">
        <f t="shared" si="125"/>
        <v>0.6801727377709107</v>
      </c>
      <c r="D1660">
        <f t="shared" si="126"/>
        <v>-0.73305187182983433</v>
      </c>
      <c r="E1660">
        <f t="shared" si="127"/>
        <v>0.94603196986772953</v>
      </c>
      <c r="F1660">
        <f t="shared" si="128"/>
        <v>0.32407331267505396</v>
      </c>
      <c r="G1660">
        <f t="shared" si="129"/>
        <v>2.4289951365519804</v>
      </c>
      <c r="H1660">
        <f t="shared" si="130"/>
        <v>45.544757511603216</v>
      </c>
    </row>
    <row r="1661" spans="1:8" x14ac:dyDescent="0.3">
      <c r="A1661">
        <v>2835</v>
      </c>
      <c r="B1661" s="3">
        <v>61.463078069829599</v>
      </c>
      <c r="C1661">
        <f t="shared" ref="C1661:C1724" si="131">COS(2*PI()*A1661/B$7337)</f>
        <v>0.70710678118654147</v>
      </c>
      <c r="D1661">
        <f t="shared" ref="D1661:D1724" si="132">SIN(2*PI()*A1661/B$7337)</f>
        <v>-0.70710678118655357</v>
      </c>
      <c r="E1661">
        <f t="shared" ref="E1661:E1724" si="133">COS(2*PI()*A1661/D$7337)</f>
        <v>0.94599422366206798</v>
      </c>
      <c r="F1661">
        <f t="shared" ref="F1661:F1724" si="134">SIN(2*PI()*A1661/D$7337)</f>
        <v>0.32418348014357734</v>
      </c>
      <c r="G1661">
        <f t="shared" ref="G1661:G1724" si="135">B$7338*COS(2*PI()*A1661/B$7337)+B$7339*SIN(2*PI()*A1661/B$7337)+D$7338*COS(2*PI()*A1661/D$7337)+D$7339*SIN(2*PI()*A1661/D$7337)</f>
        <v>2.3707228147575798</v>
      </c>
      <c r="H1661">
        <f t="shared" ref="H1661:H1724" si="136">B1661-G1661</f>
        <v>59.092355255072022</v>
      </c>
    </row>
    <row r="1662" spans="1:8" x14ac:dyDescent="0.3">
      <c r="A1662">
        <v>2836</v>
      </c>
      <c r="B1662" s="3">
        <v>8.4585040181512792</v>
      </c>
      <c r="C1662">
        <f t="shared" si="131"/>
        <v>0.73305187182982268</v>
      </c>
      <c r="D1662">
        <f t="shared" si="132"/>
        <v>-0.68017273777092324</v>
      </c>
      <c r="E1662">
        <f t="shared" si="133"/>
        <v>0.94595646462716665</v>
      </c>
      <c r="F1662">
        <f t="shared" si="134"/>
        <v>0.32429364321563875</v>
      </c>
      <c r="G1662">
        <f t="shared" si="135"/>
        <v>2.3092268772614393</v>
      </c>
      <c r="H1662">
        <f t="shared" si="136"/>
        <v>6.1492771408898399</v>
      </c>
    </row>
    <row r="1663" spans="1:8" x14ac:dyDescent="0.3">
      <c r="A1663">
        <v>2837</v>
      </c>
      <c r="B1663" s="3">
        <v>60.799778468319445</v>
      </c>
      <c r="C1663">
        <f t="shared" si="131"/>
        <v>0.75797172314545158</v>
      </c>
      <c r="D1663">
        <f t="shared" si="132"/>
        <v>-0.65228741127812273</v>
      </c>
      <c r="E1663">
        <f t="shared" si="133"/>
        <v>0.94591869276353746</v>
      </c>
      <c r="F1663">
        <f t="shared" si="134"/>
        <v>0.32440380188974421</v>
      </c>
      <c r="G1663">
        <f t="shared" si="135"/>
        <v>2.2445933363574242</v>
      </c>
      <c r="H1663">
        <f t="shared" si="136"/>
        <v>58.55518513196202</v>
      </c>
    </row>
    <row r="1664" spans="1:8" x14ac:dyDescent="0.3">
      <c r="A1664">
        <v>2839</v>
      </c>
      <c r="B1664" s="3">
        <v>-23.071594247962235</v>
      </c>
      <c r="C1664">
        <f t="shared" si="131"/>
        <v>0.80459777976666258</v>
      </c>
      <c r="D1664">
        <f t="shared" si="132"/>
        <v>-0.59382018557350946</v>
      </c>
      <c r="E1664">
        <f t="shared" si="133"/>
        <v>0.94584311055214487</v>
      </c>
      <c r="F1664">
        <f t="shared" si="134"/>
        <v>0.32462410603811143</v>
      </c>
      <c r="G1664">
        <f t="shared" si="135"/>
        <v>2.106279308172113</v>
      </c>
      <c r="H1664">
        <f t="shared" si="136"/>
        <v>-25.177873556134347</v>
      </c>
    </row>
    <row r="1665" spans="1:8" x14ac:dyDescent="0.3">
      <c r="A1665">
        <v>2840</v>
      </c>
      <c r="B1665" s="3">
        <v>76.995715150204774</v>
      </c>
      <c r="C1665">
        <f t="shared" si="131"/>
        <v>0.82623877431599124</v>
      </c>
      <c r="D1665">
        <f t="shared" si="132"/>
        <v>-0.56332005806362739</v>
      </c>
      <c r="E1665">
        <f t="shared" si="133"/>
        <v>0.94580530020540643</v>
      </c>
      <c r="F1665">
        <f t="shared" si="134"/>
        <v>0.32473425150938562</v>
      </c>
      <c r="G1665">
        <f t="shared" si="135"/>
        <v>2.0327922748889948</v>
      </c>
      <c r="H1665">
        <f t="shared" si="136"/>
        <v>74.962922875315783</v>
      </c>
    </row>
    <row r="1666" spans="1:8" x14ac:dyDescent="0.3">
      <c r="A1666">
        <v>2841</v>
      </c>
      <c r="B1666" s="3">
        <v>66.670387500473439</v>
      </c>
      <c r="C1666">
        <f t="shared" si="131"/>
        <v>0.84672419922828246</v>
      </c>
      <c r="D1666">
        <f t="shared" si="132"/>
        <v>-0.53203207651533935</v>
      </c>
      <c r="E1666">
        <f t="shared" si="133"/>
        <v>0.94576747703199027</v>
      </c>
      <c r="F1666">
        <f t="shared" si="134"/>
        <v>0.32484439257672848</v>
      </c>
      <c r="G1666">
        <f t="shared" si="135"/>
        <v>1.9565542756315037</v>
      </c>
      <c r="H1666">
        <f t="shared" si="136"/>
        <v>64.713833224841935</v>
      </c>
    </row>
    <row r="1667" spans="1:8" x14ac:dyDescent="0.3">
      <c r="A1667">
        <v>2842</v>
      </c>
      <c r="B1667" s="3">
        <v>101.07943679674968</v>
      </c>
      <c r="C1667">
        <f t="shared" si="131"/>
        <v>0.8660254037844386</v>
      </c>
      <c r="D1667">
        <f t="shared" si="132"/>
        <v>-0.5</v>
      </c>
      <c r="E1667">
        <f t="shared" si="133"/>
        <v>0.94572964103240931</v>
      </c>
      <c r="F1667">
        <f t="shared" si="134"/>
        <v>0.32495452923864632</v>
      </c>
      <c r="G1667">
        <f t="shared" si="135"/>
        <v>1.8776719407936597</v>
      </c>
      <c r="H1667">
        <f t="shared" si="136"/>
        <v>99.201764855956014</v>
      </c>
    </row>
    <row r="1668" spans="1:8" x14ac:dyDescent="0.3">
      <c r="A1668">
        <v>2844</v>
      </c>
      <c r="B1668" s="3">
        <v>-21.493906474384517</v>
      </c>
      <c r="C1668">
        <f t="shared" si="131"/>
        <v>0.90096886790241582</v>
      </c>
      <c r="D1668">
        <f t="shared" si="132"/>
        <v>-0.43388373911756506</v>
      </c>
      <c r="E1668">
        <f t="shared" si="133"/>
        <v>0.94565393055680547</v>
      </c>
      <c r="F1668">
        <f t="shared" si="134"/>
        <v>0.32517478934023231</v>
      </c>
      <c r="G1668">
        <f t="shared" si="135"/>
        <v>1.7124191233541577</v>
      </c>
      <c r="H1668">
        <f t="shared" si="136"/>
        <v>-23.206325597738676</v>
      </c>
    </row>
    <row r="1669" spans="1:8" x14ac:dyDescent="0.3">
      <c r="A1669">
        <v>2845</v>
      </c>
      <c r="B1669" s="3">
        <v>75.675700029642215</v>
      </c>
      <c r="C1669">
        <f t="shared" si="131"/>
        <v>0.91656225586997442</v>
      </c>
      <c r="D1669">
        <f t="shared" si="132"/>
        <v>-0.39989202431974502</v>
      </c>
      <c r="E1669">
        <f t="shared" si="133"/>
        <v>0.94561605608180943</v>
      </c>
      <c r="F1669">
        <f t="shared" si="134"/>
        <v>0.3252849127769134</v>
      </c>
      <c r="G1669">
        <f t="shared" si="135"/>
        <v>1.6262797710708499</v>
      </c>
      <c r="H1669">
        <f t="shared" si="136"/>
        <v>74.049420258571359</v>
      </c>
    </row>
    <row r="1670" spans="1:8" x14ac:dyDescent="0.3">
      <c r="A1670">
        <v>2846</v>
      </c>
      <c r="B1670" s="3">
        <v>15.288528223025024</v>
      </c>
      <c r="C1670">
        <f t="shared" si="131"/>
        <v>0.9308737486442038</v>
      </c>
      <c r="D1670">
        <f t="shared" si="132"/>
        <v>-0.36534102436639615</v>
      </c>
      <c r="E1670">
        <f t="shared" si="133"/>
        <v>0.94557816878270207</v>
      </c>
      <c r="F1670">
        <f t="shared" si="134"/>
        <v>0.32539503180219537</v>
      </c>
      <c r="G1670">
        <f t="shared" si="135"/>
        <v>1.537958020587302</v>
      </c>
      <c r="H1670">
        <f t="shared" si="136"/>
        <v>13.750570202437721</v>
      </c>
    </row>
    <row r="1671" spans="1:8" x14ac:dyDescent="0.3">
      <c r="A1671">
        <v>2847</v>
      </c>
      <c r="B1671" s="3">
        <v>34.143279875354104</v>
      </c>
      <c r="C1671">
        <f t="shared" si="131"/>
        <v>0.94388333030836824</v>
      </c>
      <c r="D1671">
        <f t="shared" si="132"/>
        <v>-0.33027906195516515</v>
      </c>
      <c r="E1671">
        <f t="shared" si="133"/>
        <v>0.9455402686599973</v>
      </c>
      <c r="F1671">
        <f t="shared" si="134"/>
        <v>0.32550514641458461</v>
      </c>
      <c r="G1671">
        <f t="shared" si="135"/>
        <v>1.4475774025100296</v>
      </c>
      <c r="H1671">
        <f t="shared" si="136"/>
        <v>32.695702472844076</v>
      </c>
    </row>
    <row r="1672" spans="1:8" x14ac:dyDescent="0.3">
      <c r="A1672">
        <v>2848</v>
      </c>
      <c r="B1672" s="3">
        <v>26.871966169462656</v>
      </c>
      <c r="C1672">
        <f t="shared" si="131"/>
        <v>0.95557280578614234</v>
      </c>
      <c r="D1672">
        <f t="shared" si="132"/>
        <v>-0.29475517441089916</v>
      </c>
      <c r="E1672">
        <f t="shared" si="133"/>
        <v>0.94550235571420893</v>
      </c>
      <c r="F1672">
        <f t="shared" si="134"/>
        <v>0.32561525661258806</v>
      </c>
      <c r="G1672">
        <f t="shared" si="135"/>
        <v>1.3552643269567997</v>
      </c>
      <c r="H1672">
        <f t="shared" si="136"/>
        <v>25.516701842505856</v>
      </c>
    </row>
    <row r="1673" spans="1:8" x14ac:dyDescent="0.3">
      <c r="A1673">
        <v>2858</v>
      </c>
      <c r="B1673" s="3">
        <v>-13.569925895676654</v>
      </c>
      <c r="C1673">
        <f t="shared" si="131"/>
        <v>0.99720379718118046</v>
      </c>
      <c r="D1673">
        <f t="shared" si="132"/>
        <v>7.4730093586419508E-2</v>
      </c>
      <c r="E1673">
        <f t="shared" si="133"/>
        <v>0.94512252109993455</v>
      </c>
      <c r="F1673">
        <f t="shared" si="134"/>
        <v>0.32671611547290363</v>
      </c>
      <c r="G1673">
        <f t="shared" si="135"/>
        <v>0.35535307067778044</v>
      </c>
      <c r="H1673">
        <f t="shared" si="136"/>
        <v>-13.925278966354435</v>
      </c>
    </row>
    <row r="1674" spans="1:8" x14ac:dyDescent="0.3">
      <c r="A1674">
        <v>2859</v>
      </c>
      <c r="B1674" s="3">
        <v>44.922444365454282</v>
      </c>
      <c r="C1674">
        <f t="shared" si="131"/>
        <v>0.99371220989324271</v>
      </c>
      <c r="D1674">
        <f t="shared" si="132"/>
        <v>0.11196447610330636</v>
      </c>
      <c r="E1674">
        <f t="shared" si="133"/>
        <v>0.94508446713420069</v>
      </c>
      <c r="F1674">
        <f t="shared" si="134"/>
        <v>0.32682617701411859</v>
      </c>
      <c r="G1674">
        <f t="shared" si="135"/>
        <v>0.25076580481058242</v>
      </c>
      <c r="H1674">
        <f t="shared" si="136"/>
        <v>44.671678560643699</v>
      </c>
    </row>
    <row r="1675" spans="1:8" x14ac:dyDescent="0.3">
      <c r="A1675">
        <v>2860</v>
      </c>
      <c r="B1675" s="3">
        <v>-15.07910206070353</v>
      </c>
      <c r="C1675">
        <f t="shared" si="131"/>
        <v>0.9888308262251283</v>
      </c>
      <c r="D1675">
        <f t="shared" si="132"/>
        <v>0.14904226617617616</v>
      </c>
      <c r="E1675">
        <f t="shared" si="133"/>
        <v>0.94504640035156462</v>
      </c>
      <c r="F1675">
        <f t="shared" si="134"/>
        <v>0.32693623412303224</v>
      </c>
      <c r="G1675">
        <f t="shared" si="135"/>
        <v>0.14591998641945456</v>
      </c>
      <c r="H1675">
        <f t="shared" si="136"/>
        <v>-15.225022047122984</v>
      </c>
    </row>
    <row r="1676" spans="1:8" x14ac:dyDescent="0.3">
      <c r="A1676">
        <v>2861</v>
      </c>
      <c r="B1676" s="3">
        <v>59.265182739927603</v>
      </c>
      <c r="C1676">
        <f t="shared" si="131"/>
        <v>0.98256647323328994</v>
      </c>
      <c r="D1676">
        <f t="shared" si="132"/>
        <v>0.18591160716290553</v>
      </c>
      <c r="E1676">
        <f t="shared" si="133"/>
        <v>0.94500832075254282</v>
      </c>
      <c r="F1676">
        <f t="shared" si="134"/>
        <v>0.32704628679815201</v>
      </c>
      <c r="G1676">
        <f t="shared" si="135"/>
        <v>4.0962256496587489E-2</v>
      </c>
      <c r="H1676">
        <f t="shared" si="136"/>
        <v>59.224220483431019</v>
      </c>
    </row>
    <row r="1677" spans="1:8" x14ac:dyDescent="0.3">
      <c r="A1677">
        <v>2863</v>
      </c>
      <c r="B1677" s="3">
        <v>-8.6002213419934108</v>
      </c>
      <c r="C1677">
        <f t="shared" si="131"/>
        <v>0.96592582628906898</v>
      </c>
      <c r="D1677">
        <f t="shared" si="132"/>
        <v>0.25881904510251819</v>
      </c>
      <c r="E1677">
        <f t="shared" si="133"/>
        <v>0.94493212310740748</v>
      </c>
      <c r="F1677">
        <f t="shared" si="134"/>
        <v>0.32726637884104015</v>
      </c>
      <c r="G1677">
        <f t="shared" si="135"/>
        <v>-0.16870179669981916</v>
      </c>
      <c r="H1677">
        <f t="shared" si="136"/>
        <v>-8.4315195452935914</v>
      </c>
    </row>
    <row r="1678" spans="1:8" x14ac:dyDescent="0.3">
      <c r="A1678">
        <v>2864</v>
      </c>
      <c r="B1678" s="3">
        <v>-25.529953779014047</v>
      </c>
      <c r="C1678">
        <f t="shared" si="131"/>
        <v>0.95557280578614057</v>
      </c>
      <c r="D1678">
        <f t="shared" si="132"/>
        <v>0.29475517441090476</v>
      </c>
      <c r="E1678">
        <f t="shared" si="133"/>
        <v>0.94489400506232746</v>
      </c>
      <c r="F1678">
        <f t="shared" si="134"/>
        <v>0.32737641820582369</v>
      </c>
      <c r="G1678">
        <f t="shared" si="135"/>
        <v>-0.27311487657340661</v>
      </c>
      <c r="H1678">
        <f t="shared" si="136"/>
        <v>-25.256838902440641</v>
      </c>
    </row>
    <row r="1679" spans="1:8" x14ac:dyDescent="0.3">
      <c r="A1679">
        <v>2865</v>
      </c>
      <c r="B1679" s="3">
        <v>-0.85234077718603452</v>
      </c>
      <c r="C1679">
        <f t="shared" si="131"/>
        <v>0.94388333030836635</v>
      </c>
      <c r="D1679">
        <f t="shared" si="132"/>
        <v>0.33027906195517071</v>
      </c>
      <c r="E1679">
        <f t="shared" si="133"/>
        <v>0.94485587420292816</v>
      </c>
      <c r="F1679">
        <f t="shared" si="134"/>
        <v>0.32748645313084374</v>
      </c>
      <c r="G1679">
        <f t="shared" si="135"/>
        <v>-0.3770537913063598</v>
      </c>
      <c r="H1679">
        <f t="shared" si="136"/>
        <v>-0.47528698587967472</v>
      </c>
    </row>
    <row r="1680" spans="1:8" x14ac:dyDescent="0.3">
      <c r="A1680">
        <v>2866</v>
      </c>
      <c r="B1680" s="3">
        <v>60.559631599434525</v>
      </c>
      <c r="C1680">
        <f t="shared" si="131"/>
        <v>0.93087374864420691</v>
      </c>
      <c r="D1680">
        <f t="shared" si="132"/>
        <v>0.36534102436638838</v>
      </c>
      <c r="E1680">
        <f t="shared" si="133"/>
        <v>0.94481773052972706</v>
      </c>
      <c r="F1680">
        <f t="shared" si="134"/>
        <v>0.32759648361460797</v>
      </c>
      <c r="G1680">
        <f t="shared" si="135"/>
        <v>-0.48037316829951082</v>
      </c>
      <c r="H1680">
        <f t="shared" si="136"/>
        <v>61.040004767734032</v>
      </c>
    </row>
    <row r="1681" spans="1:8" x14ac:dyDescent="0.3">
      <c r="A1681">
        <v>2868</v>
      </c>
      <c r="B1681" s="3">
        <v>-26.007918453311525</v>
      </c>
      <c r="C1681">
        <f t="shared" si="131"/>
        <v>0.90096886790241937</v>
      </c>
      <c r="D1681">
        <f t="shared" si="132"/>
        <v>0.43388373911755757</v>
      </c>
      <c r="E1681">
        <f t="shared" si="133"/>
        <v>0.94474140474398804</v>
      </c>
      <c r="F1681">
        <f t="shared" si="134"/>
        <v>0.32781653125240073</v>
      </c>
      <c r="G1681">
        <f t="shared" si="135"/>
        <v>-0.68457635317895926</v>
      </c>
      <c r="H1681">
        <f t="shared" si="136"/>
        <v>-25.323342100132567</v>
      </c>
    </row>
    <row r="1682" spans="1:8" x14ac:dyDescent="0.3">
      <c r="A1682">
        <v>2869</v>
      </c>
      <c r="B1682" s="3">
        <v>-9.8354419239704161</v>
      </c>
      <c r="C1682">
        <f t="shared" si="131"/>
        <v>0.88411539350460855</v>
      </c>
      <c r="D1682">
        <f t="shared" si="132"/>
        <v>0.46726862827306431</v>
      </c>
      <c r="E1682">
        <f t="shared" si="133"/>
        <v>0.9447032226324853</v>
      </c>
      <c r="F1682">
        <f t="shared" si="134"/>
        <v>0.32792654840344498</v>
      </c>
      <c r="G1682">
        <f t="shared" si="135"/>
        <v>-0.78517455519593826</v>
      </c>
      <c r="H1682">
        <f t="shared" si="136"/>
        <v>-9.0502673687744775</v>
      </c>
    </row>
    <row r="1683" spans="1:8" x14ac:dyDescent="0.3">
      <c r="A1683">
        <v>2870</v>
      </c>
      <c r="B1683" s="3">
        <v>-9.2197615019470298</v>
      </c>
      <c r="C1683">
        <f t="shared" si="131"/>
        <v>0.86602540378443571</v>
      </c>
      <c r="D1683">
        <f t="shared" si="132"/>
        <v>0.50000000000000511</v>
      </c>
      <c r="E1683">
        <f t="shared" si="133"/>
        <v>0.94466502770925076</v>
      </c>
      <c r="F1683">
        <f t="shared" si="134"/>
        <v>0.32803656110726498</v>
      </c>
      <c r="G1683">
        <f t="shared" si="135"/>
        <v>-0.88458240718022996</v>
      </c>
      <c r="H1683">
        <f t="shared" si="136"/>
        <v>-8.3351790947668007</v>
      </c>
    </row>
    <row r="1684" spans="1:8" x14ac:dyDescent="0.3">
      <c r="A1684">
        <v>2871</v>
      </c>
      <c r="B1684" s="3">
        <v>-2.3621754724138899</v>
      </c>
      <c r="C1684">
        <f t="shared" si="131"/>
        <v>0.84672419922827935</v>
      </c>
      <c r="D1684">
        <f t="shared" si="132"/>
        <v>0.53203207651534434</v>
      </c>
      <c r="E1684">
        <f t="shared" si="133"/>
        <v>0.94462681997480247</v>
      </c>
      <c r="F1684">
        <f t="shared" si="134"/>
        <v>0.32814656936236902</v>
      </c>
      <c r="G1684">
        <f t="shared" si="135"/>
        <v>-0.9826608736399246</v>
      </c>
      <c r="H1684">
        <f t="shared" si="136"/>
        <v>-1.3795145987739654</v>
      </c>
    </row>
    <row r="1685" spans="1:8" x14ac:dyDescent="0.3">
      <c r="A1685">
        <v>2872</v>
      </c>
      <c r="B1685" s="3">
        <v>23.369327293342309</v>
      </c>
      <c r="C1685">
        <f t="shared" si="131"/>
        <v>0.8262387743160039</v>
      </c>
      <c r="D1685">
        <f t="shared" si="132"/>
        <v>0.56332005806360874</v>
      </c>
      <c r="E1685">
        <f t="shared" si="133"/>
        <v>0.94458859942965867</v>
      </c>
      <c r="F1685">
        <f t="shared" si="134"/>
        <v>0.32825657316726492</v>
      </c>
      <c r="G1685">
        <f t="shared" si="135"/>
        <v>-1.0792727783501537</v>
      </c>
      <c r="H1685">
        <f t="shared" si="136"/>
        <v>24.448600071692461</v>
      </c>
    </row>
    <row r="1686" spans="1:8" x14ac:dyDescent="0.3">
      <c r="A1686">
        <v>2881</v>
      </c>
      <c r="B1686" s="3">
        <v>119.34033328483315</v>
      </c>
      <c r="C1686">
        <f t="shared" si="131"/>
        <v>0.59382018557350236</v>
      </c>
      <c r="D1686">
        <f t="shared" si="132"/>
        <v>0.8045977797666678</v>
      </c>
      <c r="E1686">
        <f t="shared" si="133"/>
        <v>0.94424403812764224</v>
      </c>
      <c r="F1686">
        <f t="shared" si="134"/>
        <v>0.32924640690583662</v>
      </c>
      <c r="G1686">
        <f t="shared" si="135"/>
        <v>-1.8613124471046001</v>
      </c>
      <c r="H1686">
        <f t="shared" si="136"/>
        <v>121.20164573193775</v>
      </c>
    </row>
    <row r="1687" spans="1:8" x14ac:dyDescent="0.3">
      <c r="A1687">
        <v>2882</v>
      </c>
      <c r="B1687" s="3">
        <v>-4.5396303982132569E-2</v>
      </c>
      <c r="C1687">
        <f t="shared" si="131"/>
        <v>0.56332005806362007</v>
      </c>
      <c r="D1687">
        <f t="shared" si="132"/>
        <v>0.82623877431599613</v>
      </c>
      <c r="E1687">
        <f t="shared" si="133"/>
        <v>0.94420568950407902</v>
      </c>
      <c r="F1687">
        <f t="shared" si="134"/>
        <v>0.32935636612661184</v>
      </c>
      <c r="G1687">
        <f t="shared" si="135"/>
        <v>-1.9362561183052416</v>
      </c>
      <c r="H1687">
        <f t="shared" si="136"/>
        <v>1.890859814323109</v>
      </c>
    </row>
    <row r="1688" spans="1:8" x14ac:dyDescent="0.3">
      <c r="A1688">
        <v>2884</v>
      </c>
      <c r="B1688" s="3">
        <v>72.450641274858796</v>
      </c>
      <c r="C1688">
        <f t="shared" si="131"/>
        <v>0.50000000000000466</v>
      </c>
      <c r="D1688">
        <f t="shared" si="132"/>
        <v>0.86602540378443593</v>
      </c>
      <c r="E1688">
        <f t="shared" si="133"/>
        <v>0.94412895384251949</v>
      </c>
      <c r="F1688">
        <f t="shared" si="134"/>
        <v>0.32957627116682658</v>
      </c>
      <c r="G1688">
        <f t="shared" si="135"/>
        <v>-2.0776416520548779</v>
      </c>
      <c r="H1688">
        <f t="shared" si="136"/>
        <v>74.528282926913676</v>
      </c>
    </row>
    <row r="1689" spans="1:8" x14ac:dyDescent="0.3">
      <c r="A1689">
        <v>2885</v>
      </c>
      <c r="B1689" s="3">
        <v>21.79750514528094</v>
      </c>
      <c r="C1689">
        <f t="shared" si="131"/>
        <v>0.46726862827306387</v>
      </c>
      <c r="D1689">
        <f t="shared" si="132"/>
        <v>0.88411539350460877</v>
      </c>
      <c r="E1689">
        <f t="shared" si="133"/>
        <v>0.94409056680556391</v>
      </c>
      <c r="F1689">
        <f t="shared" si="134"/>
        <v>0.32968621698328393</v>
      </c>
      <c r="G1689">
        <f t="shared" si="135"/>
        <v>-2.1438857649399297</v>
      </c>
      <c r="H1689">
        <f t="shared" si="136"/>
        <v>23.941390910220871</v>
      </c>
    </row>
    <row r="1690" spans="1:8" x14ac:dyDescent="0.3">
      <c r="A1690">
        <v>2886</v>
      </c>
      <c r="B1690" s="3">
        <v>14.65025449694577</v>
      </c>
      <c r="C1690">
        <f t="shared" si="131"/>
        <v>0.43388373911755712</v>
      </c>
      <c r="D1690">
        <f t="shared" si="132"/>
        <v>0.90096886790241959</v>
      </c>
      <c r="E1690">
        <f t="shared" si="133"/>
        <v>0.94405216696518524</v>
      </c>
      <c r="F1690">
        <f t="shared" si="134"/>
        <v>0.32979615832865306</v>
      </c>
      <c r="G1690">
        <f t="shared" si="135"/>
        <v>-2.2070391735024231</v>
      </c>
      <c r="H1690">
        <f t="shared" si="136"/>
        <v>16.857293670448193</v>
      </c>
    </row>
    <row r="1691" spans="1:8" x14ac:dyDescent="0.3">
      <c r="A1691">
        <v>2887</v>
      </c>
      <c r="B1691" s="3">
        <v>50.937203373776519</v>
      </c>
      <c r="C1691">
        <f t="shared" si="131"/>
        <v>0.39989202431973697</v>
      </c>
      <c r="D1691">
        <f t="shared" si="132"/>
        <v>0.91656225586997797</v>
      </c>
      <c r="E1691">
        <f t="shared" si="133"/>
        <v>0.94401375432190415</v>
      </c>
      <c r="F1691">
        <f t="shared" si="134"/>
        <v>0.32990609520144309</v>
      </c>
      <c r="G1691">
        <f t="shared" si="135"/>
        <v>-2.2670135473878363</v>
      </c>
      <c r="H1691">
        <f t="shared" si="136"/>
        <v>53.204216921164353</v>
      </c>
    </row>
    <row r="1692" spans="1:8" x14ac:dyDescent="0.3">
      <c r="A1692">
        <v>2888</v>
      </c>
      <c r="B1692" s="3">
        <v>14.009994089381049</v>
      </c>
      <c r="C1692">
        <f t="shared" si="131"/>
        <v>0.36534102436640115</v>
      </c>
      <c r="D1692">
        <f t="shared" si="132"/>
        <v>0.9308737486442018</v>
      </c>
      <c r="E1692">
        <f t="shared" si="133"/>
        <v>0.94397532887624158</v>
      </c>
      <c r="F1692">
        <f t="shared" si="134"/>
        <v>0.33001602760016296</v>
      </c>
      <c r="G1692">
        <f t="shared" si="135"/>
        <v>-2.3237250024103298</v>
      </c>
      <c r="H1692">
        <f t="shared" si="136"/>
        <v>16.33371909179138</v>
      </c>
    </row>
    <row r="1693" spans="1:8" x14ac:dyDescent="0.3">
      <c r="A1693">
        <v>2889</v>
      </c>
      <c r="B1693" s="3">
        <v>47.690111517892149</v>
      </c>
      <c r="C1693">
        <f t="shared" si="131"/>
        <v>0.33027906195517021</v>
      </c>
      <c r="D1693">
        <f t="shared" si="132"/>
        <v>0.94388333030836646</v>
      </c>
      <c r="E1693">
        <f t="shared" si="133"/>
        <v>0.94393689062871866</v>
      </c>
      <c r="F1693">
        <f t="shared" si="134"/>
        <v>0.33012595552332197</v>
      </c>
      <c r="G1693">
        <f t="shared" si="135"/>
        <v>-2.377094217872453</v>
      </c>
      <c r="H1693">
        <f t="shared" si="136"/>
        <v>50.067205735764603</v>
      </c>
    </row>
    <row r="1694" spans="1:8" x14ac:dyDescent="0.3">
      <c r="A1694">
        <v>2890</v>
      </c>
      <c r="B1694" s="3">
        <v>125.10456955291389</v>
      </c>
      <c r="C1694">
        <f t="shared" si="131"/>
        <v>0.29475517441090426</v>
      </c>
      <c r="D1694">
        <f t="shared" si="132"/>
        <v>0.95557280578614068</v>
      </c>
      <c r="E1694">
        <f t="shared" si="133"/>
        <v>0.94389843957985675</v>
      </c>
      <c r="F1694">
        <f t="shared" si="134"/>
        <v>0.3302358789694293</v>
      </c>
      <c r="G1694">
        <f t="shared" si="135"/>
        <v>-2.4270465475021843</v>
      </c>
      <c r="H1694">
        <f t="shared" si="136"/>
        <v>127.53161610041607</v>
      </c>
    </row>
    <row r="1695" spans="1:8" x14ac:dyDescent="0.3">
      <c r="A1695">
        <v>2891</v>
      </c>
      <c r="B1695" s="3">
        <v>-19.730304633361929</v>
      </c>
      <c r="C1695">
        <f t="shared" si="131"/>
        <v>0.25881904510251769</v>
      </c>
      <c r="D1695">
        <f t="shared" si="132"/>
        <v>0.96592582628906909</v>
      </c>
      <c r="E1695">
        <f t="shared" si="133"/>
        <v>0.94385997573017721</v>
      </c>
      <c r="F1695">
        <f t="shared" si="134"/>
        <v>0.3303457979369942</v>
      </c>
      <c r="G1695">
        <f t="shared" si="135"/>
        <v>-2.4735121238525775</v>
      </c>
      <c r="H1695">
        <f t="shared" si="136"/>
        <v>-17.256792509509353</v>
      </c>
    </row>
    <row r="1696" spans="1:8" x14ac:dyDescent="0.3">
      <c r="A1696">
        <v>2892</v>
      </c>
      <c r="B1696" s="3">
        <v>-4.4580656539200199</v>
      </c>
      <c r="C1696">
        <f t="shared" si="131"/>
        <v>0.22252093395630812</v>
      </c>
      <c r="D1696">
        <f t="shared" si="132"/>
        <v>0.97492791218182506</v>
      </c>
      <c r="E1696">
        <f t="shared" si="133"/>
        <v>0.94382149908020163</v>
      </c>
      <c r="F1696">
        <f t="shared" si="134"/>
        <v>0.33045571242452582</v>
      </c>
      <c r="G1696">
        <f t="shared" si="135"/>
        <v>-2.5164259560176849</v>
      </c>
      <c r="H1696">
        <f t="shared" si="136"/>
        <v>-1.9416396979023349</v>
      </c>
    </row>
    <row r="1697" spans="1:8" x14ac:dyDescent="0.3">
      <c r="A1697">
        <v>2894</v>
      </c>
      <c r="B1697" s="3">
        <v>-9.6650694212437038</v>
      </c>
      <c r="C1697">
        <f t="shared" si="131"/>
        <v>0.14904226617618974</v>
      </c>
      <c r="D1697">
        <f t="shared" si="132"/>
        <v>0.98883082622512619</v>
      </c>
      <c r="E1697">
        <f t="shared" si="133"/>
        <v>0.9437445073814501</v>
      </c>
      <c r="F1697">
        <f t="shared" si="134"/>
        <v>0.33067552795352728</v>
      </c>
      <c r="G1697">
        <f t="shared" si="135"/>
        <v>-2.5913633452997362</v>
      </c>
      <c r="H1697">
        <f t="shared" si="136"/>
        <v>-7.0737060759439672</v>
      </c>
    </row>
    <row r="1698" spans="1:8" x14ac:dyDescent="0.3">
      <c r="A1698">
        <v>2895</v>
      </c>
      <c r="B1698" s="3">
        <v>18.194907813435361</v>
      </c>
      <c r="C1698">
        <f t="shared" si="131"/>
        <v>0.11196447610332</v>
      </c>
      <c r="D1698">
        <f t="shared" si="132"/>
        <v>0.99371220989324116</v>
      </c>
      <c r="E1698">
        <f t="shared" si="133"/>
        <v>0.94370599233371832</v>
      </c>
      <c r="F1698">
        <f t="shared" si="134"/>
        <v>0.33078542899201596</v>
      </c>
      <c r="G1698">
        <f t="shared" si="135"/>
        <v>-2.6232820865162658</v>
      </c>
      <c r="H1698">
        <f t="shared" si="136"/>
        <v>20.818189899951626</v>
      </c>
    </row>
    <row r="1699" spans="1:8" x14ac:dyDescent="0.3">
      <c r="A1699">
        <v>2896</v>
      </c>
      <c r="B1699" s="3">
        <v>49.928782775982597</v>
      </c>
      <c r="C1699">
        <f t="shared" si="131"/>
        <v>7.4730093586433191E-2</v>
      </c>
      <c r="D1699">
        <f t="shared" si="132"/>
        <v>0.99720379718117946</v>
      </c>
      <c r="E1699">
        <f t="shared" si="133"/>
        <v>0.94366746448777872</v>
      </c>
      <c r="F1699">
        <f t="shared" si="134"/>
        <v>0.33089532554450946</v>
      </c>
      <c r="G1699">
        <f t="shared" si="135"/>
        <v>-2.6514395983411356</v>
      </c>
      <c r="H1699">
        <f t="shared" si="136"/>
        <v>52.580222374323732</v>
      </c>
    </row>
    <row r="1700" spans="1:8" x14ac:dyDescent="0.3">
      <c r="A1700">
        <v>2897</v>
      </c>
      <c r="B1700" s="3">
        <v>55.852407489600658</v>
      </c>
      <c r="C1700">
        <f t="shared" si="131"/>
        <v>3.7391194276331322E-2</v>
      </c>
      <c r="D1700">
        <f t="shared" si="132"/>
        <v>0.99930070478839839</v>
      </c>
      <c r="E1700">
        <f t="shared" si="133"/>
        <v>0.94362892384415398</v>
      </c>
      <c r="F1700">
        <f t="shared" si="134"/>
        <v>0.33100521760951723</v>
      </c>
      <c r="G1700">
        <f t="shared" si="135"/>
        <v>-2.6757964953583673</v>
      </c>
      <c r="H1700">
        <f t="shared" si="136"/>
        <v>58.528203984959028</v>
      </c>
    </row>
    <row r="1701" spans="1:8" x14ac:dyDescent="0.3">
      <c r="A1701">
        <v>2905</v>
      </c>
      <c r="B1701" s="3">
        <v>5.9202771663500151</v>
      </c>
      <c r="C1701">
        <f t="shared" si="131"/>
        <v>-0.25881904510251297</v>
      </c>
      <c r="D1701">
        <f t="shared" si="132"/>
        <v>0.96592582628907042</v>
      </c>
      <c r="E1701">
        <f t="shared" si="133"/>
        <v>0.94332013804124648</v>
      </c>
      <c r="F1701">
        <f t="shared" si="134"/>
        <v>0.33188419240127082</v>
      </c>
      <c r="G1701">
        <f t="shared" si="135"/>
        <v>-2.7308759371159841</v>
      </c>
      <c r="H1701">
        <f t="shared" si="136"/>
        <v>8.6511531034659992</v>
      </c>
    </row>
    <row r="1702" spans="1:8" x14ac:dyDescent="0.3">
      <c r="A1702">
        <v>2906</v>
      </c>
      <c r="B1702" s="3">
        <v>54.536727728921178</v>
      </c>
      <c r="C1702">
        <f t="shared" si="131"/>
        <v>-0.2947551744108996</v>
      </c>
      <c r="D1702">
        <f t="shared" si="132"/>
        <v>0.95557280578614212</v>
      </c>
      <c r="E1702">
        <f t="shared" si="133"/>
        <v>0.94328148224199615</v>
      </c>
      <c r="F1702">
        <f t="shared" si="134"/>
        <v>0.33199404401185084</v>
      </c>
      <c r="G1702">
        <f t="shared" si="135"/>
        <v>-2.7201442520356669</v>
      </c>
      <c r="H1702">
        <f t="shared" si="136"/>
        <v>57.256871980956845</v>
      </c>
    </row>
    <row r="1703" spans="1:8" x14ac:dyDescent="0.3">
      <c r="A1703">
        <v>2908</v>
      </c>
      <c r="B1703" s="3">
        <v>47.037067422353402</v>
      </c>
      <c r="C1703">
        <f t="shared" si="131"/>
        <v>-0.36534102436639659</v>
      </c>
      <c r="D1703">
        <f t="shared" si="132"/>
        <v>0.93087374864420369</v>
      </c>
      <c r="E1703">
        <f t="shared" si="133"/>
        <v>0.94320413226666799</v>
      </c>
      <c r="F1703">
        <f t="shared" si="134"/>
        <v>0.3322137337243628</v>
      </c>
      <c r="G1703">
        <f t="shared" si="135"/>
        <v>-2.6870110855726201</v>
      </c>
      <c r="H1703">
        <f t="shared" si="136"/>
        <v>49.724078507926023</v>
      </c>
    </row>
    <row r="1704" spans="1:8" x14ac:dyDescent="0.3">
      <c r="A1704">
        <v>2909</v>
      </c>
      <c r="B1704" s="3">
        <v>-20.613946803917944</v>
      </c>
      <c r="C1704">
        <f t="shared" si="131"/>
        <v>-0.39989202431974552</v>
      </c>
      <c r="D1704">
        <f t="shared" si="132"/>
        <v>0.9165622558699742</v>
      </c>
      <c r="E1704">
        <f t="shared" si="133"/>
        <v>0.94316543809163922</v>
      </c>
      <c r="F1704">
        <f t="shared" si="134"/>
        <v>0.3323235718233154</v>
      </c>
      <c r="G1704">
        <f t="shared" si="135"/>
        <v>-2.6646559347688115</v>
      </c>
      <c r="H1704">
        <f t="shared" si="136"/>
        <v>-17.949290869149131</v>
      </c>
    </row>
    <row r="1705" spans="1:8" x14ac:dyDescent="0.3">
      <c r="A1705">
        <v>2910</v>
      </c>
      <c r="B1705" s="3">
        <v>-6.7590950237652851</v>
      </c>
      <c r="C1705">
        <f t="shared" si="131"/>
        <v>-0.43388373911753991</v>
      </c>
      <c r="D1705">
        <f t="shared" si="132"/>
        <v>0.90096886790242792</v>
      </c>
      <c r="E1705">
        <f t="shared" si="133"/>
        <v>0.94312673112573353</v>
      </c>
      <c r="F1705">
        <f t="shared" si="134"/>
        <v>0.332433405415413</v>
      </c>
      <c r="G1705">
        <f t="shared" si="135"/>
        <v>-2.6384816253650452</v>
      </c>
      <c r="H1705">
        <f t="shared" si="136"/>
        <v>-4.1206133984002395</v>
      </c>
    </row>
    <row r="1706" spans="1:8" x14ac:dyDescent="0.3">
      <c r="A1706">
        <v>2911</v>
      </c>
      <c r="B1706" s="3">
        <v>-6.4700632215321807</v>
      </c>
      <c r="C1706">
        <f t="shared" si="131"/>
        <v>-0.46726862827305954</v>
      </c>
      <c r="D1706">
        <f t="shared" si="132"/>
        <v>0.8841153935046111</v>
      </c>
      <c r="E1706">
        <f t="shared" si="133"/>
        <v>0.94308801136947584</v>
      </c>
      <c r="F1706">
        <f t="shared" si="134"/>
        <v>0.33254323449916606</v>
      </c>
      <c r="G1706">
        <f t="shared" si="135"/>
        <v>-2.6085247599276755</v>
      </c>
      <c r="H1706">
        <f t="shared" si="136"/>
        <v>-3.8615384616045052</v>
      </c>
    </row>
    <row r="1707" spans="1:8" x14ac:dyDescent="0.3">
      <c r="A1707">
        <v>2912</v>
      </c>
      <c r="B1707" s="3">
        <v>-4.3952091112042178</v>
      </c>
      <c r="C1707">
        <f t="shared" si="131"/>
        <v>-0.50000000000000044</v>
      </c>
      <c r="D1707">
        <f t="shared" si="132"/>
        <v>0.86602540378443837</v>
      </c>
      <c r="E1707">
        <f t="shared" si="133"/>
        <v>0.9430492788233914</v>
      </c>
      <c r="F1707">
        <f t="shared" si="134"/>
        <v>0.33265305907308512</v>
      </c>
      <c r="G1707">
        <f t="shared" si="135"/>
        <v>-2.5748272312710481</v>
      </c>
      <c r="H1707">
        <f t="shared" si="136"/>
        <v>-1.8203818799331697</v>
      </c>
    </row>
    <row r="1708" spans="1:8" x14ac:dyDescent="0.3">
      <c r="A1708">
        <v>2913</v>
      </c>
      <c r="B1708" s="3">
        <v>22.286952154430413</v>
      </c>
      <c r="C1708">
        <f t="shared" si="131"/>
        <v>-0.53203207651533968</v>
      </c>
      <c r="D1708">
        <f t="shared" si="132"/>
        <v>0.84672419922828213</v>
      </c>
      <c r="E1708">
        <f t="shared" si="133"/>
        <v>0.94301053348800523</v>
      </c>
      <c r="F1708">
        <f t="shared" si="134"/>
        <v>0.33276287913568076</v>
      </c>
      <c r="G1708">
        <f t="shared" si="135"/>
        <v>-2.5374361638664613</v>
      </c>
      <c r="H1708">
        <f t="shared" si="136"/>
        <v>24.824388318296876</v>
      </c>
    </row>
    <row r="1709" spans="1:8" x14ac:dyDescent="0.3">
      <c r="A1709">
        <v>2914</v>
      </c>
      <c r="B1709" s="3">
        <v>2.703434442732537</v>
      </c>
      <c r="C1709">
        <f t="shared" si="131"/>
        <v>-0.56332005806362784</v>
      </c>
      <c r="D1709">
        <f t="shared" si="132"/>
        <v>0.82623877431599091</v>
      </c>
      <c r="E1709">
        <f t="shared" si="133"/>
        <v>0.94297177536384302</v>
      </c>
      <c r="F1709">
        <f t="shared" si="134"/>
        <v>0.33287269468546365</v>
      </c>
      <c r="G1709">
        <f t="shared" si="135"/>
        <v>-2.4964038479344013</v>
      </c>
      <c r="H1709">
        <f t="shared" si="136"/>
        <v>5.1998382906669383</v>
      </c>
    </row>
    <row r="1710" spans="1:8" x14ac:dyDescent="0.3">
      <c r="A1710">
        <v>2915</v>
      </c>
      <c r="B1710" s="3">
        <v>-0.12943509967172151</v>
      </c>
      <c r="C1710">
        <f t="shared" si="131"/>
        <v>-0.59382018557350991</v>
      </c>
      <c r="D1710">
        <f t="shared" si="132"/>
        <v>0.80459777976666225</v>
      </c>
      <c r="E1710">
        <f t="shared" si="133"/>
        <v>0.94293300445143036</v>
      </c>
      <c r="F1710">
        <f t="shared" si="134"/>
        <v>0.33298250572094445</v>
      </c>
      <c r="G1710">
        <f t="shared" si="135"/>
        <v>-2.4517876663119256</v>
      </c>
      <c r="H1710">
        <f t="shared" si="136"/>
        <v>2.3223525666402041</v>
      </c>
    </row>
    <row r="1711" spans="1:8" x14ac:dyDescent="0.3">
      <c r="A1711">
        <v>2916</v>
      </c>
      <c r="B1711" s="3">
        <v>18.144788889343275</v>
      </c>
      <c r="C1711">
        <f t="shared" si="131"/>
        <v>-0.62348980185872183</v>
      </c>
      <c r="D1711">
        <f t="shared" si="132"/>
        <v>0.78183148246803913</v>
      </c>
      <c r="E1711">
        <f t="shared" si="133"/>
        <v>0.94289422075129292</v>
      </c>
      <c r="F1711">
        <f t="shared" si="134"/>
        <v>0.33309231224063401</v>
      </c>
      <c r="G1711">
        <f t="shared" si="135"/>
        <v>-2.4036500141976145</v>
      </c>
      <c r="H1711">
        <f t="shared" si="136"/>
        <v>20.548438903540891</v>
      </c>
    </row>
    <row r="1712" spans="1:8" x14ac:dyDescent="0.3">
      <c r="A1712">
        <v>2918</v>
      </c>
      <c r="B1712" s="3">
        <v>-51.058303857920286</v>
      </c>
      <c r="C1712">
        <f t="shared" si="131"/>
        <v>-0.68017273777091325</v>
      </c>
      <c r="D1712">
        <f t="shared" si="132"/>
        <v>0.733051871829832</v>
      </c>
      <c r="E1712">
        <f t="shared" si="133"/>
        <v>0.94281661498994807</v>
      </c>
      <c r="F1712">
        <f t="shared" si="134"/>
        <v>0.33331191172668284</v>
      </c>
      <c r="G1712">
        <f t="shared" si="135"/>
        <v>-2.2970844106147523</v>
      </c>
      <c r="H1712">
        <f t="shared" si="136"/>
        <v>-48.761219447305535</v>
      </c>
    </row>
    <row r="1713" spans="1:8" x14ac:dyDescent="0.3">
      <c r="A1713">
        <v>2919</v>
      </c>
      <c r="B1713" s="3">
        <v>17.803599340849157</v>
      </c>
      <c r="C1713">
        <f t="shared" si="131"/>
        <v>-0.70710678118654391</v>
      </c>
      <c r="D1713">
        <f t="shared" si="132"/>
        <v>0.70710678118655113</v>
      </c>
      <c r="E1713">
        <f t="shared" si="133"/>
        <v>0.94277779292979302</v>
      </c>
      <c r="F1713">
        <f t="shared" si="134"/>
        <v>0.33342170469006405</v>
      </c>
      <c r="G1713">
        <f t="shared" si="135"/>
        <v>-2.23880549165353</v>
      </c>
      <c r="H1713">
        <f t="shared" si="136"/>
        <v>20.042404832502687</v>
      </c>
    </row>
    <row r="1714" spans="1:8" x14ac:dyDescent="0.3">
      <c r="A1714">
        <v>2920</v>
      </c>
      <c r="B1714" s="3">
        <v>-18.460619459609159</v>
      </c>
      <c r="C1714">
        <f t="shared" si="131"/>
        <v>-0.73305187182982501</v>
      </c>
      <c r="D1714">
        <f t="shared" si="132"/>
        <v>0.6801727377709208</v>
      </c>
      <c r="E1714">
        <f t="shared" si="133"/>
        <v>0.94273895808401831</v>
      </c>
      <c r="F1714">
        <f t="shared" si="134"/>
        <v>0.33353149313169761</v>
      </c>
      <c r="G1714">
        <f t="shared" si="135"/>
        <v>-2.1773029587795851</v>
      </c>
      <c r="H1714">
        <f t="shared" si="136"/>
        <v>-16.283316500829574</v>
      </c>
    </row>
    <row r="1715" spans="1:8" x14ac:dyDescent="0.3">
      <c r="A1715">
        <v>2921</v>
      </c>
      <c r="B1715" s="3">
        <v>33.464891742392105</v>
      </c>
      <c r="C1715">
        <f t="shared" si="131"/>
        <v>-0.75797172314544459</v>
      </c>
      <c r="D1715">
        <f t="shared" si="132"/>
        <v>0.65228741127813095</v>
      </c>
      <c r="E1715">
        <f t="shared" si="133"/>
        <v>0.94270011045315039</v>
      </c>
      <c r="F1715">
        <f t="shared" si="134"/>
        <v>0.33364127705009478</v>
      </c>
      <c r="G1715">
        <f t="shared" si="135"/>
        <v>-2.1126628242868963</v>
      </c>
      <c r="H1715">
        <f t="shared" si="136"/>
        <v>35.577554566678998</v>
      </c>
    </row>
    <row r="1716" spans="1:8" x14ac:dyDescent="0.3">
      <c r="A1716">
        <v>2929</v>
      </c>
      <c r="B1716" s="3">
        <v>-24.452859980863487</v>
      </c>
      <c r="C1716">
        <f t="shared" si="131"/>
        <v>-0.91656225586997575</v>
      </c>
      <c r="D1716">
        <f t="shared" si="132"/>
        <v>0.39989202431974191</v>
      </c>
      <c r="E1716">
        <f t="shared" si="133"/>
        <v>0.94238886920611187</v>
      </c>
      <c r="F1716">
        <f t="shared" si="134"/>
        <v>0.33451938538211168</v>
      </c>
      <c r="G1716">
        <f t="shared" si="135"/>
        <v>-1.4942965747092325</v>
      </c>
      <c r="H1716">
        <f t="shared" si="136"/>
        <v>-22.958563406154255</v>
      </c>
    </row>
    <row r="1717" spans="1:8" x14ac:dyDescent="0.3">
      <c r="A1717">
        <v>2931</v>
      </c>
      <c r="B1717" s="3">
        <v>-40.335866404332478</v>
      </c>
      <c r="C1717">
        <f t="shared" si="131"/>
        <v>-0.94388333030836935</v>
      </c>
      <c r="D1717">
        <f t="shared" si="132"/>
        <v>0.33027906195516188</v>
      </c>
      <c r="E1717">
        <f t="shared" si="133"/>
        <v>0.94231093108034003</v>
      </c>
      <c r="F1717">
        <f t="shared" si="134"/>
        <v>0.33473886712854639</v>
      </c>
      <c r="G1717">
        <f t="shared" si="135"/>
        <v>-1.3155810529729566</v>
      </c>
      <c r="H1717">
        <f t="shared" si="136"/>
        <v>-39.020285351359519</v>
      </c>
    </row>
    <row r="1718" spans="1:8" x14ac:dyDescent="0.3">
      <c r="A1718">
        <v>2932</v>
      </c>
      <c r="B1718" s="3">
        <v>12.668994166413658</v>
      </c>
      <c r="C1718">
        <f t="shared" si="131"/>
        <v>-0.9555728057861349</v>
      </c>
      <c r="D1718">
        <f t="shared" si="132"/>
        <v>0.29475517441092303</v>
      </c>
      <c r="E1718">
        <f t="shared" si="133"/>
        <v>0.94227194284825733</v>
      </c>
      <c r="F1718">
        <f t="shared" si="134"/>
        <v>0.33484860119309218</v>
      </c>
      <c r="G1718">
        <f t="shared" si="135"/>
        <v>-1.2232614035171567</v>
      </c>
      <c r="H1718">
        <f t="shared" si="136"/>
        <v>13.892255569930814</v>
      </c>
    </row>
    <row r="1719" spans="1:8" x14ac:dyDescent="0.3">
      <c r="A1719">
        <v>2933</v>
      </c>
      <c r="B1719" s="3">
        <v>62.019628014220125</v>
      </c>
      <c r="C1719">
        <f t="shared" si="131"/>
        <v>-0.96592582628906409</v>
      </c>
      <c r="D1719">
        <f t="shared" si="132"/>
        <v>0.25881904510253662</v>
      </c>
      <c r="E1719">
        <f t="shared" si="133"/>
        <v>0.94223294183741491</v>
      </c>
      <c r="F1719">
        <f t="shared" si="134"/>
        <v>0.33495833071653947</v>
      </c>
      <c r="G1719">
        <f t="shared" si="135"/>
        <v>-1.1291384112085425</v>
      </c>
      <c r="H1719">
        <f t="shared" si="136"/>
        <v>63.148766425428668</v>
      </c>
    </row>
    <row r="1720" spans="1:8" x14ac:dyDescent="0.3">
      <c r="A1720">
        <v>2934</v>
      </c>
      <c r="B1720" s="3">
        <v>34.87610790187496</v>
      </c>
      <c r="C1720">
        <f t="shared" si="131"/>
        <v>-0.97492791218182384</v>
      </c>
      <c r="D1720">
        <f t="shared" si="132"/>
        <v>0.22252093395631339</v>
      </c>
      <c r="E1720">
        <f t="shared" si="133"/>
        <v>0.9421939280483419</v>
      </c>
      <c r="F1720">
        <f t="shared" si="134"/>
        <v>0.3350680556974</v>
      </c>
      <c r="G1720">
        <f t="shared" si="135"/>
        <v>-1.0333437110195696</v>
      </c>
      <c r="H1720">
        <f t="shared" si="136"/>
        <v>35.909451612894529</v>
      </c>
    </row>
    <row r="1721" spans="1:8" x14ac:dyDescent="0.3">
      <c r="A1721">
        <v>2936</v>
      </c>
      <c r="B1721" s="3">
        <v>18.243190082259403</v>
      </c>
      <c r="C1721">
        <f t="shared" si="131"/>
        <v>-0.98883082622512963</v>
      </c>
      <c r="D1721">
        <f t="shared" si="132"/>
        <v>0.14904226617616698</v>
      </c>
      <c r="E1721">
        <f t="shared" si="133"/>
        <v>0.94211586213762022</v>
      </c>
      <c r="F1721">
        <f t="shared" si="134"/>
        <v>0.33528749202540892</v>
      </c>
      <c r="G1721">
        <f t="shared" si="135"/>
        <v>-0.83727722969648966</v>
      </c>
      <c r="H1721">
        <f t="shared" si="136"/>
        <v>19.080467311955893</v>
      </c>
    </row>
    <row r="1722" spans="1:8" x14ac:dyDescent="0.3">
      <c r="A1722">
        <v>2937</v>
      </c>
      <c r="B1722" s="3">
        <v>-66.073080513820173</v>
      </c>
      <c r="C1722">
        <f t="shared" si="131"/>
        <v>-0.99371220989324383</v>
      </c>
      <c r="D1722">
        <f t="shared" si="132"/>
        <v>0.11196447610329711</v>
      </c>
      <c r="E1722">
        <f t="shared" si="133"/>
        <v>0.94207681001703025</v>
      </c>
      <c r="F1722">
        <f t="shared" si="134"/>
        <v>0.3353972033695814</v>
      </c>
      <c r="G1722">
        <f t="shared" si="135"/>
        <v>-0.73727965618526337</v>
      </c>
      <c r="H1722">
        <f t="shared" si="136"/>
        <v>-65.335800857634908</v>
      </c>
    </row>
    <row r="1723" spans="1:8" x14ac:dyDescent="0.3">
      <c r="A1723">
        <v>2938</v>
      </c>
      <c r="B1723" s="3">
        <v>-0.65505009788041813</v>
      </c>
      <c r="C1723">
        <f t="shared" si="131"/>
        <v>-0.99720379718117913</v>
      </c>
      <c r="D1723">
        <f t="shared" si="132"/>
        <v>7.4730093586438562E-2</v>
      </c>
      <c r="E1723">
        <f t="shared" si="133"/>
        <v>0.94203774512032701</v>
      </c>
      <c r="F1723">
        <f t="shared" si="134"/>
        <v>0.33550691016521522</v>
      </c>
      <c r="G1723">
        <f t="shared" si="135"/>
        <v>-0.6361584065354714</v>
      </c>
      <c r="H1723">
        <f t="shared" si="136"/>
        <v>-1.8891691344946726E-2</v>
      </c>
    </row>
    <row r="1724" spans="1:8" x14ac:dyDescent="0.3">
      <c r="A1724">
        <v>2939</v>
      </c>
      <c r="B1724" s="3">
        <v>-2.4863915326235828</v>
      </c>
      <c r="C1724">
        <f t="shared" si="131"/>
        <v>-0.99930070478839816</v>
      </c>
      <c r="D1724">
        <f t="shared" si="132"/>
        <v>3.7391194276336706E-2</v>
      </c>
      <c r="E1724">
        <f t="shared" si="133"/>
        <v>0.94199866744804028</v>
      </c>
      <c r="F1724">
        <f t="shared" si="134"/>
        <v>0.33561661241082275</v>
      </c>
      <c r="G1724">
        <f t="shared" si="135"/>
        <v>-0.53405490342135264</v>
      </c>
      <c r="H1724">
        <f t="shared" si="136"/>
        <v>-1.9523366292022302</v>
      </c>
    </row>
    <row r="1725" spans="1:8" x14ac:dyDescent="0.3">
      <c r="A1725">
        <v>2940</v>
      </c>
      <c r="B1725" s="3">
        <v>-4.2106594645822755</v>
      </c>
      <c r="C1725">
        <f t="shared" ref="C1725:C1788" si="137">COS(2*PI()*A1725/B$7337)</f>
        <v>-1</v>
      </c>
      <c r="D1725">
        <f t="shared" ref="D1725:D1788" si="138">SIN(2*PI()*A1725/B$7337)</f>
        <v>7.840733270980671E-15</v>
      </c>
      <c r="E1725">
        <f t="shared" ref="E1725:E1788" si="139">COS(2*PI()*A1725/D$7337)</f>
        <v>0.94195957700069999</v>
      </c>
      <c r="F1725">
        <f t="shared" ref="F1725:F1788" si="140">SIN(2*PI()*A1725/D$7337)</f>
        <v>0.33572631010491621</v>
      </c>
      <c r="G1725">
        <f t="shared" ref="G1725:G1788" si="141">B$7338*COS(2*PI()*A1725/B$7337)+B$7339*SIN(2*PI()*A1725/B$7337)+D$7338*COS(2*PI()*A1725/D$7337)+D$7339*SIN(2*PI()*A1725/D$7337)</f>
        <v>-0.43111194328892033</v>
      </c>
      <c r="H1725">
        <f t="shared" ref="H1725:H1788" si="142">B1725-G1725</f>
        <v>-3.7795475212933551</v>
      </c>
    </row>
    <row r="1726" spans="1:8" x14ac:dyDescent="0.3">
      <c r="A1726">
        <v>2942</v>
      </c>
      <c r="B1726" s="3">
        <v>58.589203829063614</v>
      </c>
      <c r="C1726">
        <f t="shared" si="137"/>
        <v>-0.99720379718118024</v>
      </c>
      <c r="D1726">
        <f t="shared" si="138"/>
        <v>-7.4730093586422922E-2</v>
      </c>
      <c r="E1726">
        <f t="shared" si="139"/>
        <v>0.94188135778297943</v>
      </c>
      <c r="F1726">
        <f t="shared" si="140"/>
        <v>0.3359456918326103</v>
      </c>
      <c r="G1726">
        <f t="shared" si="141"/>
        <v>-0.22328450668609828</v>
      </c>
      <c r="H1726">
        <f t="shared" si="142"/>
        <v>58.812488335749713</v>
      </c>
    </row>
    <row r="1727" spans="1:8" x14ac:dyDescent="0.3">
      <c r="A1727">
        <v>2943</v>
      </c>
      <c r="B1727" s="3">
        <v>-13.547445024229154</v>
      </c>
      <c r="C1727">
        <f t="shared" si="137"/>
        <v>-0.99371220989324394</v>
      </c>
      <c r="D1727">
        <f t="shared" si="138"/>
        <v>-0.11196447610329564</v>
      </c>
      <c r="E1727">
        <f t="shared" si="139"/>
        <v>0.94184222901365988</v>
      </c>
      <c r="F1727">
        <f t="shared" si="140"/>
        <v>0.33605537586323558</v>
      </c>
      <c r="G1727">
        <f t="shared" si="141"/>
        <v>-0.11869068661314545</v>
      </c>
      <c r="H1727">
        <f t="shared" si="142"/>
        <v>-13.428754337616008</v>
      </c>
    </row>
    <row r="1728" spans="1:8" x14ac:dyDescent="0.3">
      <c r="A1728">
        <v>2944</v>
      </c>
      <c r="B1728" s="3">
        <v>-57.810235933264856</v>
      </c>
      <c r="C1728">
        <f t="shared" si="137"/>
        <v>-0.98883082622512986</v>
      </c>
      <c r="D1728">
        <f t="shared" si="138"/>
        <v>-0.14904226617616551</v>
      </c>
      <c r="E1728">
        <f t="shared" si="139"/>
        <v>0.9418030874714084</v>
      </c>
      <c r="F1728">
        <f t="shared" si="140"/>
        <v>0.33616505533639657</v>
      </c>
      <c r="G1728">
        <f t="shared" si="141"/>
        <v>-1.3838315807379202E-2</v>
      </c>
      <c r="H1728">
        <f t="shared" si="142"/>
        <v>-57.79639761745748</v>
      </c>
    </row>
    <row r="1729" spans="1:8" x14ac:dyDescent="0.3">
      <c r="A1729">
        <v>2945</v>
      </c>
      <c r="B1729" s="3">
        <v>14.116683098362275</v>
      </c>
      <c r="C1729">
        <f t="shared" si="137"/>
        <v>-0.98256647323328927</v>
      </c>
      <c r="D1729">
        <f t="shared" si="138"/>
        <v>-0.18591160716290892</v>
      </c>
      <c r="E1729">
        <f t="shared" si="139"/>
        <v>0.94176393315675577</v>
      </c>
      <c r="F1729">
        <f t="shared" si="140"/>
        <v>0.33627473025060567</v>
      </c>
      <c r="G1729">
        <f t="shared" si="141"/>
        <v>9.1125964738921303E-2</v>
      </c>
      <c r="H1729">
        <f t="shared" si="142"/>
        <v>14.025557133623353</v>
      </c>
    </row>
    <row r="1730" spans="1:8" x14ac:dyDescent="0.3">
      <c r="A1730">
        <v>2953</v>
      </c>
      <c r="B1730" s="3">
        <v>-21.790528626046992</v>
      </c>
      <c r="C1730">
        <f t="shared" si="137"/>
        <v>-0.88411539350460699</v>
      </c>
      <c r="D1730">
        <f t="shared" si="138"/>
        <v>-0.46726862827306737</v>
      </c>
      <c r="E1730">
        <f t="shared" si="139"/>
        <v>0.94145023889684853</v>
      </c>
      <c r="F1730">
        <f t="shared" si="140"/>
        <v>0.33715196526353935</v>
      </c>
      <c r="G1730">
        <f t="shared" si="141"/>
        <v>0.91731511692311807</v>
      </c>
      <c r="H1730">
        <f t="shared" si="142"/>
        <v>-22.707843742970109</v>
      </c>
    </row>
    <row r="1731" spans="1:8" x14ac:dyDescent="0.3">
      <c r="A1731">
        <v>2955</v>
      </c>
      <c r="B1731" s="3">
        <v>-40.671100835191218</v>
      </c>
      <c r="C1731">
        <f t="shared" si="137"/>
        <v>-0.84672419922829256</v>
      </c>
      <c r="D1731">
        <f t="shared" si="138"/>
        <v>-0.53203207651532314</v>
      </c>
      <c r="E1731">
        <f t="shared" si="139"/>
        <v>0.94137168764507007</v>
      </c>
      <c r="F1731">
        <f t="shared" si="140"/>
        <v>0.33737122832315242</v>
      </c>
      <c r="G1731">
        <f t="shared" si="141"/>
        <v>1.1148145025712848</v>
      </c>
      <c r="H1731">
        <f t="shared" si="142"/>
        <v>-41.785915337762503</v>
      </c>
    </row>
    <row r="1732" spans="1:8" x14ac:dyDescent="0.3">
      <c r="A1732">
        <v>2956</v>
      </c>
      <c r="B1732" s="3">
        <v>-50.66505327196915</v>
      </c>
      <c r="C1732">
        <f t="shared" si="137"/>
        <v>-0.82623877431600201</v>
      </c>
      <c r="D1732">
        <f t="shared" si="138"/>
        <v>-0.56332005806361163</v>
      </c>
      <c r="E1732">
        <f t="shared" si="139"/>
        <v>0.94133239286908843</v>
      </c>
      <c r="F1732">
        <f t="shared" si="140"/>
        <v>0.33748085299073799</v>
      </c>
      <c r="G1732">
        <f t="shared" si="141"/>
        <v>1.2114329381954283</v>
      </c>
      <c r="H1732">
        <f t="shared" si="142"/>
        <v>-51.876486210164579</v>
      </c>
    </row>
    <row r="1733" spans="1:8" x14ac:dyDescent="0.3">
      <c r="A1733">
        <v>2957</v>
      </c>
      <c r="B1733" s="3">
        <v>0.68674749530031409</v>
      </c>
      <c r="C1733">
        <f t="shared" si="137"/>
        <v>-0.80459777976666547</v>
      </c>
      <c r="D1733">
        <f t="shared" si="138"/>
        <v>-0.59382018557350558</v>
      </c>
      <c r="E1733">
        <f t="shared" si="139"/>
        <v>0.94129308532708911</v>
      </c>
      <c r="F1733">
        <f t="shared" si="140"/>
        <v>0.33759047308152729</v>
      </c>
      <c r="G1733">
        <f t="shared" si="141"/>
        <v>1.3064496851735783</v>
      </c>
      <c r="H1733">
        <f t="shared" si="142"/>
        <v>-0.6197021898732642</v>
      </c>
    </row>
    <row r="1734" spans="1:8" x14ac:dyDescent="0.3">
      <c r="A1734">
        <v>2958</v>
      </c>
      <c r="B1734" s="3">
        <v>15.544374232787451</v>
      </c>
      <c r="C1734">
        <f t="shared" si="137"/>
        <v>-0.7818314824680247</v>
      </c>
      <c r="D1734">
        <f t="shared" si="138"/>
        <v>-0.62348980185873992</v>
      </c>
      <c r="E1734">
        <f t="shared" si="139"/>
        <v>0.941253765019605</v>
      </c>
      <c r="F1734">
        <f t="shared" si="140"/>
        <v>0.33770008859403372</v>
      </c>
      <c r="G1734">
        <f t="shared" si="141"/>
        <v>1.3997318585063927</v>
      </c>
      <c r="H1734">
        <f t="shared" si="142"/>
        <v>14.144642374281059</v>
      </c>
    </row>
    <row r="1735" spans="1:8" x14ac:dyDescent="0.3">
      <c r="A1735">
        <v>2960</v>
      </c>
      <c r="B1735" s="3">
        <v>-2.0863100791272511</v>
      </c>
      <c r="C1735">
        <f t="shared" si="137"/>
        <v>-0.73305187182983567</v>
      </c>
      <c r="D1735">
        <f t="shared" si="138"/>
        <v>-0.68017273777090925</v>
      </c>
      <c r="E1735">
        <f t="shared" si="139"/>
        <v>0.94117508611031586</v>
      </c>
      <c r="F1735">
        <f t="shared" si="140"/>
        <v>0.3379193058782517</v>
      </c>
      <c r="G1735">
        <f t="shared" si="141"/>
        <v>1.5805732564819037</v>
      </c>
      <c r="H1735">
        <f t="shared" si="142"/>
        <v>-3.666883335609155</v>
      </c>
    </row>
    <row r="1736" spans="1:8" x14ac:dyDescent="0.3">
      <c r="A1736">
        <v>2961</v>
      </c>
      <c r="B1736" s="3">
        <v>41.598505992772154</v>
      </c>
      <c r="C1736">
        <f t="shared" si="137"/>
        <v>-0.70710678118655501</v>
      </c>
      <c r="D1736">
        <f t="shared" si="138"/>
        <v>-0.70710678118654002</v>
      </c>
      <c r="E1736">
        <f t="shared" si="139"/>
        <v>0.94113572750957786</v>
      </c>
      <c r="F1736">
        <f t="shared" si="140"/>
        <v>0.33802890764699034</v>
      </c>
      <c r="G1736">
        <f t="shared" si="141"/>
        <v>1.6678795670972564</v>
      </c>
      <c r="H1736">
        <f t="shared" si="142"/>
        <v>39.930626425674895</v>
      </c>
    </row>
    <row r="1737" spans="1:8" x14ac:dyDescent="0.3">
      <c r="A1737">
        <v>2962</v>
      </c>
      <c r="B1737" s="3">
        <v>-19.982396972713424</v>
      </c>
      <c r="C1737">
        <f t="shared" si="137"/>
        <v>-0.68017273777092468</v>
      </c>
      <c r="D1737">
        <f t="shared" si="138"/>
        <v>-0.73305187182982134</v>
      </c>
      <c r="E1737">
        <f t="shared" si="139"/>
        <v>0.94109635614548925</v>
      </c>
      <c r="F1737">
        <f t="shared" si="140"/>
        <v>0.33813850483150021</v>
      </c>
      <c r="G1737">
        <f t="shared" si="141"/>
        <v>1.7529458297356193</v>
      </c>
      <c r="H1737">
        <f t="shared" si="142"/>
        <v>-21.735342802449043</v>
      </c>
    </row>
    <row r="1738" spans="1:8" x14ac:dyDescent="0.3">
      <c r="A1738">
        <v>2963</v>
      </c>
      <c r="B1738" s="3">
        <v>-17.812691831580327</v>
      </c>
      <c r="C1738">
        <f t="shared" si="137"/>
        <v>-0.65228741127812417</v>
      </c>
      <c r="D1738">
        <f t="shared" si="138"/>
        <v>-0.75797172314545036</v>
      </c>
      <c r="E1738">
        <f t="shared" si="139"/>
        <v>0.94105697201858385</v>
      </c>
      <c r="F1738">
        <f t="shared" si="140"/>
        <v>0.33824809743029494</v>
      </c>
      <c r="G1738">
        <f t="shared" si="141"/>
        <v>1.8356530760435448</v>
      </c>
      <c r="H1738">
        <f t="shared" si="142"/>
        <v>-19.648344907623873</v>
      </c>
    </row>
    <row r="1739" spans="1:8" x14ac:dyDescent="0.3">
      <c r="A1739">
        <v>2964</v>
      </c>
      <c r="B1739" s="3">
        <v>-3.5359332229936866</v>
      </c>
      <c r="C1739">
        <f t="shared" si="137"/>
        <v>-0.62348980185873415</v>
      </c>
      <c r="D1739">
        <f t="shared" si="138"/>
        <v>-0.78183148246802936</v>
      </c>
      <c r="E1739">
        <f t="shared" si="139"/>
        <v>0.94101757512939577</v>
      </c>
      <c r="F1739">
        <f t="shared" si="140"/>
        <v>0.33835768544188838</v>
      </c>
      <c r="G1739">
        <f t="shared" si="141"/>
        <v>1.9158856369639783</v>
      </c>
      <c r="H1739">
        <f t="shared" si="142"/>
        <v>-5.4518188599576654</v>
      </c>
    </row>
    <row r="1740" spans="1:8" x14ac:dyDescent="0.3">
      <c r="A1740">
        <v>2966</v>
      </c>
      <c r="B1740" s="3">
        <v>14.265923078505223</v>
      </c>
      <c r="C1740">
        <f t="shared" si="137"/>
        <v>-0.56332005806362906</v>
      </c>
      <c r="D1740">
        <f t="shared" si="138"/>
        <v>-0.82623877431599013</v>
      </c>
      <c r="E1740">
        <f t="shared" si="139"/>
        <v>0.94093874306630931</v>
      </c>
      <c r="F1740">
        <f t="shared" si="140"/>
        <v>0.33857684769752638</v>
      </c>
      <c r="G1740">
        <f t="shared" si="141"/>
        <v>2.0684814886972678</v>
      </c>
      <c r="H1740">
        <f t="shared" si="142"/>
        <v>12.197441589807955</v>
      </c>
    </row>
    <row r="1741" spans="1:8" x14ac:dyDescent="0.3">
      <c r="A1741">
        <v>2967</v>
      </c>
      <c r="B1741" s="3">
        <v>84.130240710540903</v>
      </c>
      <c r="C1741">
        <f t="shared" si="137"/>
        <v>-0.53203207651534101</v>
      </c>
      <c r="D1741">
        <f t="shared" si="138"/>
        <v>-0.84672419922828135</v>
      </c>
      <c r="E1741">
        <f t="shared" si="139"/>
        <v>0.94089930789347986</v>
      </c>
      <c r="F1741">
        <f t="shared" si="140"/>
        <v>0.33868642193859883</v>
      </c>
      <c r="G1741">
        <f t="shared" si="141"/>
        <v>2.140631369418136</v>
      </c>
      <c r="H1741">
        <f t="shared" si="142"/>
        <v>81.989609341122772</v>
      </c>
    </row>
    <row r="1742" spans="1:8" x14ac:dyDescent="0.3">
      <c r="A1742">
        <v>2968</v>
      </c>
      <c r="B1742" s="3">
        <v>4.868396287539877</v>
      </c>
      <c r="C1742">
        <f t="shared" si="137"/>
        <v>-0.50000000000000167</v>
      </c>
      <c r="D1742">
        <f t="shared" si="138"/>
        <v>-0.86602540378443771</v>
      </c>
      <c r="E1742">
        <f t="shared" si="139"/>
        <v>0.94085985996050603</v>
      </c>
      <c r="F1742">
        <f t="shared" si="140"/>
        <v>0.33879599158652551</v>
      </c>
      <c r="G1742">
        <f t="shared" si="141"/>
        <v>2.2098800430407901</v>
      </c>
      <c r="H1742">
        <f t="shared" si="142"/>
        <v>2.6585162444990869</v>
      </c>
    </row>
    <row r="1743" spans="1:8" x14ac:dyDescent="0.3">
      <c r="A1743">
        <v>2969</v>
      </c>
      <c r="B1743" s="3">
        <v>24.796241816553426</v>
      </c>
      <c r="C1743">
        <f t="shared" si="137"/>
        <v>-0.46726862827306087</v>
      </c>
      <c r="D1743">
        <f t="shared" si="138"/>
        <v>-0.88411539350461044</v>
      </c>
      <c r="E1743">
        <f t="shared" si="139"/>
        <v>0.9408203992679226</v>
      </c>
      <c r="F1743">
        <f t="shared" si="140"/>
        <v>0.33890555663982053</v>
      </c>
      <c r="G1743">
        <f t="shared" si="141"/>
        <v>2.2761306635327587</v>
      </c>
      <c r="H1743">
        <f t="shared" si="142"/>
        <v>22.520111153020668</v>
      </c>
    </row>
    <row r="1744" spans="1:8" x14ac:dyDescent="0.3">
      <c r="A1744">
        <v>2977</v>
      </c>
      <c r="B1744" s="3">
        <v>-26.104276027362996</v>
      </c>
      <c r="C1744">
        <f t="shared" si="137"/>
        <v>-0.18591160716292962</v>
      </c>
      <c r="D1744">
        <f t="shared" si="138"/>
        <v>-0.98256647323328539</v>
      </c>
      <c r="E1744">
        <f t="shared" si="139"/>
        <v>0.94050425444557051</v>
      </c>
      <c r="F1744">
        <f t="shared" si="140"/>
        <v>0.33978191148114645</v>
      </c>
      <c r="G1744">
        <f t="shared" si="141"/>
        <v>2.68802491540443</v>
      </c>
      <c r="H1744">
        <f t="shared" si="142"/>
        <v>-28.792300942767426</v>
      </c>
    </row>
    <row r="1745" spans="1:8" x14ac:dyDescent="0.3">
      <c r="A1745">
        <v>2979</v>
      </c>
      <c r="B1745" s="3">
        <v>-39.983373710771673</v>
      </c>
      <c r="C1745">
        <f t="shared" si="137"/>
        <v>-0.11196447610331658</v>
      </c>
      <c r="D1745">
        <f t="shared" si="138"/>
        <v>-0.9937122098932416</v>
      </c>
      <c r="E1745">
        <f t="shared" si="139"/>
        <v>0.9404250906813888</v>
      </c>
      <c r="F1745">
        <f t="shared" si="140"/>
        <v>0.34000095414116371</v>
      </c>
      <c r="G1745">
        <f t="shared" si="141"/>
        <v>2.7555919625234955</v>
      </c>
      <c r="H1745">
        <f t="shared" si="142"/>
        <v>-42.738965673295169</v>
      </c>
    </row>
    <row r="1746" spans="1:8" x14ac:dyDescent="0.3">
      <c r="A1746">
        <v>2980</v>
      </c>
      <c r="B1746" s="3">
        <v>-52.976618636564524</v>
      </c>
      <c r="C1746">
        <f t="shared" si="137"/>
        <v>-7.4730093586415594E-2</v>
      </c>
      <c r="D1746">
        <f t="shared" si="138"/>
        <v>-0.9972037971811808</v>
      </c>
      <c r="E1746">
        <f t="shared" si="139"/>
        <v>0.94038548966845958</v>
      </c>
      <c r="F1746">
        <f t="shared" si="140"/>
        <v>0.34011046855545546</v>
      </c>
      <c r="G1746">
        <f t="shared" si="141"/>
        <v>2.783755962222398</v>
      </c>
      <c r="H1746">
        <f t="shared" si="142"/>
        <v>-55.760374598786925</v>
      </c>
    </row>
    <row r="1747" spans="1:8" x14ac:dyDescent="0.3">
      <c r="A1747">
        <v>2981</v>
      </c>
      <c r="B1747" s="3">
        <v>-20.624130168574979</v>
      </c>
      <c r="C1747">
        <f t="shared" si="137"/>
        <v>-3.7391194276313697E-2</v>
      </c>
      <c r="D1747">
        <f t="shared" si="138"/>
        <v>-0.99930070478839905</v>
      </c>
      <c r="E1747">
        <f t="shared" si="139"/>
        <v>0.94034587590235419</v>
      </c>
      <c r="F1747">
        <f t="shared" si="140"/>
        <v>0.34021997835728912</v>
      </c>
      <c r="G1747">
        <f t="shared" si="141"/>
        <v>2.8081193453192239</v>
      </c>
      <c r="H1747">
        <f t="shared" si="142"/>
        <v>-23.432249513894202</v>
      </c>
    </row>
    <row r="1748" spans="1:8" x14ac:dyDescent="0.3">
      <c r="A1748">
        <v>2982</v>
      </c>
      <c r="B1748" s="3">
        <v>-25.765835521573187</v>
      </c>
      <c r="C1748">
        <f t="shared" si="137"/>
        <v>-1.3231061211926853E-14</v>
      </c>
      <c r="D1748">
        <f t="shared" si="138"/>
        <v>-1</v>
      </c>
      <c r="E1748">
        <f t="shared" si="139"/>
        <v>0.94030624938360985</v>
      </c>
      <c r="F1748">
        <f t="shared" si="140"/>
        <v>0.34032948354517933</v>
      </c>
      <c r="G1748">
        <f t="shared" si="141"/>
        <v>2.8286480419026301</v>
      </c>
      <c r="H1748">
        <f t="shared" si="142"/>
        <v>-28.594483563475819</v>
      </c>
    </row>
    <row r="1749" spans="1:8" x14ac:dyDescent="0.3">
      <c r="A1749">
        <v>2984</v>
      </c>
      <c r="B1749" s="3">
        <v>-1.395243308728324</v>
      </c>
      <c r="C1749">
        <f t="shared" si="137"/>
        <v>7.4730093586417551E-2</v>
      </c>
      <c r="D1749">
        <f t="shared" si="138"/>
        <v>-0.99720379718118068</v>
      </c>
      <c r="E1749">
        <f t="shared" si="139"/>
        <v>0.94022695809035395</v>
      </c>
      <c r="F1749">
        <f t="shared" si="140"/>
        <v>0.34054848007318983</v>
      </c>
      <c r="G1749">
        <f t="shared" si="141"/>
        <v>2.8580919518057781</v>
      </c>
      <c r="H1749">
        <f t="shared" si="142"/>
        <v>-4.2533352605341026</v>
      </c>
    </row>
    <row r="1750" spans="1:8" x14ac:dyDescent="0.3">
      <c r="A1750">
        <v>2985</v>
      </c>
      <c r="B1750" s="3">
        <v>-40.709818580300869</v>
      </c>
      <c r="C1750">
        <f t="shared" si="137"/>
        <v>0.11196447610330441</v>
      </c>
      <c r="D1750">
        <f t="shared" si="138"/>
        <v>-0.99371220989324294</v>
      </c>
      <c r="E1750">
        <f t="shared" si="139"/>
        <v>0.94018729331691775</v>
      </c>
      <c r="F1750">
        <f t="shared" si="140"/>
        <v>0.3406579714103401</v>
      </c>
      <c r="G1750">
        <f t="shared" si="141"/>
        <v>2.8669659941146755</v>
      </c>
      <c r="H1750">
        <f t="shared" si="142"/>
        <v>-43.576784574415541</v>
      </c>
    </row>
    <row r="1751" spans="1:8" x14ac:dyDescent="0.3">
      <c r="A1751">
        <v>2986</v>
      </c>
      <c r="B1751" s="3">
        <v>61.709867402081073</v>
      </c>
      <c r="C1751">
        <f t="shared" si="137"/>
        <v>0.14904226617617425</v>
      </c>
      <c r="D1751">
        <f t="shared" si="138"/>
        <v>-0.98883082622512852</v>
      </c>
      <c r="E1751">
        <f t="shared" si="139"/>
        <v>0.94014761579299322</v>
      </c>
      <c r="F1751">
        <f t="shared" si="140"/>
        <v>0.34076745812760711</v>
      </c>
      <c r="G1751">
        <f t="shared" si="141"/>
        <v>2.8719230654698928</v>
      </c>
      <c r="H1751">
        <f t="shared" si="142"/>
        <v>58.83794433661118</v>
      </c>
    </row>
    <row r="1752" spans="1:8" x14ac:dyDescent="0.3">
      <c r="A1752">
        <v>2987</v>
      </c>
      <c r="B1752" s="3">
        <v>-1.1198581953555866</v>
      </c>
      <c r="C1752">
        <f t="shared" si="137"/>
        <v>0.18591160716290361</v>
      </c>
      <c r="D1752">
        <f t="shared" si="138"/>
        <v>-0.98256647323329027</v>
      </c>
      <c r="E1752">
        <f t="shared" si="139"/>
        <v>0.94010792551911837</v>
      </c>
      <c r="F1752">
        <f t="shared" si="140"/>
        <v>0.34087694022350601</v>
      </c>
      <c r="G1752">
        <f t="shared" si="141"/>
        <v>2.8729562374355564</v>
      </c>
      <c r="H1752">
        <f t="shared" si="142"/>
        <v>-3.992814432791143</v>
      </c>
    </row>
    <row r="1753" spans="1:8" x14ac:dyDescent="0.3">
      <c r="A1753">
        <v>2988</v>
      </c>
      <c r="B1753" s="3">
        <v>-44.842549988926429</v>
      </c>
      <c r="C1753">
        <f t="shared" si="137"/>
        <v>0.2225209339563067</v>
      </c>
      <c r="D1753">
        <f t="shared" si="138"/>
        <v>-0.9749279121818254</v>
      </c>
      <c r="E1753">
        <f t="shared" si="139"/>
        <v>0.94006822249583166</v>
      </c>
      <c r="F1753">
        <f t="shared" si="140"/>
        <v>0.34098641769655225</v>
      </c>
      <c r="G1753">
        <f t="shared" si="141"/>
        <v>2.8700640695026394</v>
      </c>
      <c r="H1753">
        <f t="shared" si="142"/>
        <v>-47.712614058429068</v>
      </c>
    </row>
    <row r="1754" spans="1:8" x14ac:dyDescent="0.3">
      <c r="A1754">
        <v>2990</v>
      </c>
      <c r="B1754" s="3">
        <v>-25.039653387954267</v>
      </c>
      <c r="C1754">
        <f t="shared" si="137"/>
        <v>0.29475517441090288</v>
      </c>
      <c r="D1754">
        <f t="shared" si="138"/>
        <v>-0.95557280578614112</v>
      </c>
      <c r="E1754">
        <f t="shared" si="139"/>
        <v>0.93998877820317606</v>
      </c>
      <c r="F1754">
        <f t="shared" si="140"/>
        <v>0.34120535876814756</v>
      </c>
      <c r="G1754">
        <f t="shared" si="141"/>
        <v>2.8525253959491188</v>
      </c>
      <c r="H1754">
        <f t="shared" si="142"/>
        <v>-27.892178783903386</v>
      </c>
    </row>
    <row r="1755" spans="1:8" x14ac:dyDescent="0.3">
      <c r="A1755">
        <v>2991</v>
      </c>
      <c r="B1755" s="3">
        <v>-1.1748450054423485</v>
      </c>
      <c r="C1755">
        <f t="shared" si="137"/>
        <v>0.33027906195516882</v>
      </c>
      <c r="D1755">
        <f t="shared" si="138"/>
        <v>-0.94388333030836691</v>
      </c>
      <c r="E1755">
        <f t="shared" si="139"/>
        <v>0.93994903693488463</v>
      </c>
      <c r="F1755">
        <f t="shared" si="140"/>
        <v>0.34131482236372751</v>
      </c>
      <c r="G1755">
        <f t="shared" si="141"/>
        <v>2.8379034286938749</v>
      </c>
      <c r="H1755">
        <f t="shared" si="142"/>
        <v>-4.0127484341362232</v>
      </c>
    </row>
    <row r="1756" spans="1:8" x14ac:dyDescent="0.3">
      <c r="A1756">
        <v>2992</v>
      </c>
      <c r="B1756" s="3">
        <v>10.563781756126843</v>
      </c>
      <c r="C1756">
        <f t="shared" si="137"/>
        <v>0.36534102436639976</v>
      </c>
      <c r="D1756">
        <f t="shared" si="138"/>
        <v>-0.93087374864420236</v>
      </c>
      <c r="E1756">
        <f t="shared" si="139"/>
        <v>0.93990928291933606</v>
      </c>
      <c r="F1756">
        <f t="shared" si="140"/>
        <v>0.34142428133051617</v>
      </c>
      <c r="G1756">
        <f t="shared" si="141"/>
        <v>2.8194051639516444</v>
      </c>
      <c r="H1756">
        <f t="shared" si="142"/>
        <v>7.7443765921751986</v>
      </c>
    </row>
    <row r="1757" spans="1:8" x14ac:dyDescent="0.3">
      <c r="A1757">
        <v>2993</v>
      </c>
      <c r="B1757" s="3">
        <v>34.492078929781464</v>
      </c>
      <c r="C1757">
        <f t="shared" si="137"/>
        <v>0.39989202431973564</v>
      </c>
      <c r="D1757">
        <f t="shared" si="138"/>
        <v>-0.91656225586997853</v>
      </c>
      <c r="E1757">
        <f t="shared" si="139"/>
        <v>0.93986951615706948</v>
      </c>
      <c r="F1757">
        <f t="shared" si="140"/>
        <v>0.34153373566702916</v>
      </c>
      <c r="G1757">
        <f t="shared" si="141"/>
        <v>2.7970564776874531</v>
      </c>
      <c r="H1757">
        <f t="shared" si="142"/>
        <v>31.695022452094012</v>
      </c>
    </row>
    <row r="1758" spans="1:8" x14ac:dyDescent="0.3">
      <c r="A1758">
        <v>3002</v>
      </c>
      <c r="B1758" s="3">
        <v>-30.785116025995332</v>
      </c>
      <c r="C1758">
        <f t="shared" si="137"/>
        <v>0.68017273777091569</v>
      </c>
      <c r="D1758">
        <f t="shared" si="138"/>
        <v>-0.73305187182982967</v>
      </c>
      <c r="E1758">
        <f t="shared" si="139"/>
        <v>0.93951104178339895</v>
      </c>
      <c r="F1758">
        <f t="shared" si="140"/>
        <v>0.34251861608834111</v>
      </c>
      <c r="G1758">
        <f t="shared" si="141"/>
        <v>2.4295430535787164</v>
      </c>
      <c r="H1758">
        <f t="shared" si="142"/>
        <v>-33.214659079574048</v>
      </c>
    </row>
    <row r="1759" spans="1:8" x14ac:dyDescent="0.3">
      <c r="A1759">
        <v>3003</v>
      </c>
      <c r="B1759" s="3">
        <v>88.715911311290071</v>
      </c>
      <c r="C1759">
        <f t="shared" si="137"/>
        <v>0.70710678118655634</v>
      </c>
      <c r="D1759">
        <f t="shared" si="138"/>
        <v>-0.70710678118653869</v>
      </c>
      <c r="E1759">
        <f t="shared" si="139"/>
        <v>0.93947114758364192</v>
      </c>
      <c r="F1759">
        <f t="shared" si="140"/>
        <v>0.34262802404046722</v>
      </c>
      <c r="G1759">
        <f t="shared" si="141"/>
        <v>2.3712705811974435</v>
      </c>
      <c r="H1759">
        <f t="shared" si="142"/>
        <v>86.344640730092621</v>
      </c>
    </row>
    <row r="1760" spans="1:8" x14ac:dyDescent="0.3">
      <c r="A1760">
        <v>3004</v>
      </c>
      <c r="B1760" s="3">
        <v>-7.277095017680562</v>
      </c>
      <c r="C1760">
        <f t="shared" si="137"/>
        <v>0.73305187182981768</v>
      </c>
      <c r="D1760">
        <f t="shared" si="138"/>
        <v>-0.68017273777092868</v>
      </c>
      <c r="E1760">
        <f t="shared" si="139"/>
        <v>0.93943124064310857</v>
      </c>
      <c r="F1760">
        <f t="shared" si="140"/>
        <v>0.342737427345993</v>
      </c>
      <c r="G1760">
        <f t="shared" si="141"/>
        <v>2.3097744931070729</v>
      </c>
      <c r="H1760">
        <f t="shared" si="142"/>
        <v>-9.5868695107876345</v>
      </c>
    </row>
    <row r="1761" spans="1:8" x14ac:dyDescent="0.3">
      <c r="A1761">
        <v>3005</v>
      </c>
      <c r="B1761" s="3">
        <v>23.075612866980961</v>
      </c>
      <c r="C1761">
        <f t="shared" si="137"/>
        <v>0.75797172314544681</v>
      </c>
      <c r="D1761">
        <f t="shared" si="138"/>
        <v>-0.65228741127812828</v>
      </c>
      <c r="E1761">
        <f t="shared" si="139"/>
        <v>0.93939132096234024</v>
      </c>
      <c r="F1761">
        <f t="shared" si="140"/>
        <v>0.34284682600343463</v>
      </c>
      <c r="G1761">
        <f t="shared" si="141"/>
        <v>2.2451408016013552</v>
      </c>
      <c r="H1761">
        <f t="shared" si="142"/>
        <v>20.830472065379606</v>
      </c>
    </row>
    <row r="1762" spans="1:8" x14ac:dyDescent="0.3">
      <c r="A1762">
        <v>3006</v>
      </c>
      <c r="B1762" s="3">
        <v>16.934107784427212</v>
      </c>
      <c r="C1762">
        <f t="shared" si="137"/>
        <v>0.78183148246802592</v>
      </c>
      <c r="D1762">
        <f t="shared" si="138"/>
        <v>-0.62348980185873837</v>
      </c>
      <c r="E1762">
        <f t="shared" si="139"/>
        <v>0.93935138854187827</v>
      </c>
      <c r="F1762">
        <f t="shared" si="140"/>
        <v>0.34295622001130871</v>
      </c>
      <c r="G1762">
        <f t="shared" si="141"/>
        <v>2.1774599071950336</v>
      </c>
      <c r="H1762">
        <f t="shared" si="142"/>
        <v>14.756647877232179</v>
      </c>
    </row>
    <row r="1763" spans="1:8" x14ac:dyDescent="0.3">
      <c r="A1763">
        <v>3008</v>
      </c>
      <c r="B1763" s="3">
        <v>-1.6949567617779522</v>
      </c>
      <c r="C1763">
        <f t="shared" si="137"/>
        <v>0.82623877431599502</v>
      </c>
      <c r="D1763">
        <f t="shared" si="138"/>
        <v>-0.56332005806362173</v>
      </c>
      <c r="E1763">
        <f t="shared" si="139"/>
        <v>0.93927148548403983</v>
      </c>
      <c r="F1763">
        <f t="shared" si="140"/>
        <v>0.34317499407241947</v>
      </c>
      <c r="G1763">
        <f t="shared" si="141"/>
        <v>2.0333392882832491</v>
      </c>
      <c r="H1763">
        <f t="shared" si="142"/>
        <v>-3.7282960500612012</v>
      </c>
    </row>
    <row r="1764" spans="1:8" x14ac:dyDescent="0.3">
      <c r="A1764">
        <v>3009</v>
      </c>
      <c r="B1764" s="3">
        <v>-20.009388992009956</v>
      </c>
      <c r="C1764">
        <f t="shared" si="137"/>
        <v>0.84672419922827857</v>
      </c>
      <c r="D1764">
        <f t="shared" si="138"/>
        <v>-0.53203207651534556</v>
      </c>
      <c r="E1764">
        <f t="shared" si="139"/>
        <v>0.93923151484774692</v>
      </c>
      <c r="F1764">
        <f t="shared" si="140"/>
        <v>0.34328437412268925</v>
      </c>
      <c r="G1764">
        <f t="shared" si="141"/>
        <v>1.9571011383943981</v>
      </c>
      <c r="H1764">
        <f t="shared" si="142"/>
        <v>-21.966490130404356</v>
      </c>
    </row>
    <row r="1765" spans="1:8" x14ac:dyDescent="0.3">
      <c r="A1765">
        <v>3010</v>
      </c>
      <c r="B1765" s="3">
        <v>-17.58957897281789</v>
      </c>
      <c r="C1765">
        <f t="shared" si="137"/>
        <v>0.86602540378443493</v>
      </c>
      <c r="D1765">
        <f t="shared" si="138"/>
        <v>-0.50000000000000633</v>
      </c>
      <c r="E1765">
        <f t="shared" si="139"/>
        <v>0.93919153147392764</v>
      </c>
      <c r="F1765">
        <f t="shared" si="140"/>
        <v>0.34339374951745755</v>
      </c>
      <c r="G1765">
        <f t="shared" si="141"/>
        <v>1.8782186529177489</v>
      </c>
      <c r="H1765">
        <f t="shared" si="142"/>
        <v>-19.467797625735638</v>
      </c>
    </row>
    <row r="1766" spans="1:8" x14ac:dyDescent="0.3">
      <c r="A1766">
        <v>3011</v>
      </c>
      <c r="B1766" s="3">
        <v>2.5808004989253379</v>
      </c>
      <c r="C1766">
        <f t="shared" si="137"/>
        <v>0.88411539350460788</v>
      </c>
      <c r="D1766">
        <f t="shared" si="138"/>
        <v>-0.46726862827306559</v>
      </c>
      <c r="E1766">
        <f t="shared" si="139"/>
        <v>0.93915153536312423</v>
      </c>
      <c r="F1766">
        <f t="shared" si="140"/>
        <v>0.34350312025524093</v>
      </c>
      <c r="G1766">
        <f t="shared" si="141"/>
        <v>1.7968021605885216</v>
      </c>
      <c r="H1766">
        <f t="shared" si="142"/>
        <v>0.78399833833681631</v>
      </c>
    </row>
    <row r="1767" spans="1:8" x14ac:dyDescent="0.3">
      <c r="A1767">
        <v>3012</v>
      </c>
      <c r="B1767" s="3">
        <v>-0.14180515559940332</v>
      </c>
      <c r="C1767">
        <f t="shared" si="137"/>
        <v>0.90096886790241881</v>
      </c>
      <c r="D1767">
        <f t="shared" si="138"/>
        <v>-0.4338837391175589</v>
      </c>
      <c r="E1767">
        <f t="shared" si="139"/>
        <v>0.93911152651587892</v>
      </c>
      <c r="F1767">
        <f t="shared" si="140"/>
        <v>0.34361248633455627</v>
      </c>
      <c r="G1767">
        <f t="shared" si="141"/>
        <v>1.7129655341783636</v>
      </c>
      <c r="H1767">
        <f t="shared" si="142"/>
        <v>-1.8547706897777669</v>
      </c>
    </row>
    <row r="1768" spans="1:8" x14ac:dyDescent="0.3">
      <c r="A1768">
        <v>3015</v>
      </c>
      <c r="B1768" s="3">
        <v>1.5260450479617882</v>
      </c>
      <c r="C1768">
        <f t="shared" si="137"/>
        <v>0.9438833303083658</v>
      </c>
      <c r="D1768">
        <f t="shared" si="138"/>
        <v>-0.33027906195517209</v>
      </c>
      <c r="E1768">
        <f t="shared" si="139"/>
        <v>0.93899142356091947</v>
      </c>
      <c r="F1768">
        <f t="shared" si="140"/>
        <v>0.34394055660686185</v>
      </c>
      <c r="G1768">
        <f t="shared" si="141"/>
        <v>1.4481233613289195</v>
      </c>
      <c r="H1768">
        <f t="shared" si="142"/>
        <v>7.7921686632868692E-2</v>
      </c>
    </row>
    <row r="1769" spans="1:8" x14ac:dyDescent="0.3">
      <c r="A1769">
        <v>3016</v>
      </c>
      <c r="B1769" s="3">
        <v>33.264682614705229</v>
      </c>
      <c r="C1769">
        <f t="shared" si="137"/>
        <v>0.95557280578614012</v>
      </c>
      <c r="D1769">
        <f t="shared" si="138"/>
        <v>-0.29475517441090615</v>
      </c>
      <c r="E1769">
        <f t="shared" si="139"/>
        <v>0.93895136377333477</v>
      </c>
      <c r="F1769">
        <f t="shared" si="140"/>
        <v>0.34404990403747343</v>
      </c>
      <c r="G1769">
        <f t="shared" si="141"/>
        <v>1.3558101350924285</v>
      </c>
      <c r="H1769">
        <f t="shared" si="142"/>
        <v>31.9088724796128</v>
      </c>
    </row>
    <row r="1770" spans="1:8" x14ac:dyDescent="0.3">
      <c r="A1770">
        <v>3017</v>
      </c>
      <c r="B1770" s="3">
        <v>32.19297185965172</v>
      </c>
      <c r="C1770">
        <f t="shared" si="137"/>
        <v>0.96592582628906865</v>
      </c>
      <c r="D1770">
        <f t="shared" si="138"/>
        <v>-0.25881904510251957</v>
      </c>
      <c r="E1770">
        <f t="shared" si="139"/>
        <v>0.93891129125202299</v>
      </c>
      <c r="F1770">
        <f t="shared" si="140"/>
        <v>0.34415924680220167</v>
      </c>
      <c r="G1770">
        <f t="shared" si="141"/>
        <v>1.261693564205614</v>
      </c>
      <c r="H1770">
        <f t="shared" si="142"/>
        <v>30.931278295446106</v>
      </c>
    </row>
    <row r="1771" spans="1:8" x14ac:dyDescent="0.3">
      <c r="A1771">
        <v>3026</v>
      </c>
      <c r="B1771" s="3">
        <v>-31.085130527390838</v>
      </c>
      <c r="C1771">
        <f t="shared" si="137"/>
        <v>0.99720379718118102</v>
      </c>
      <c r="D1771">
        <f t="shared" si="138"/>
        <v>7.473009358641218E-2</v>
      </c>
      <c r="E1771">
        <f t="shared" si="139"/>
        <v>0.93855006563222398</v>
      </c>
      <c r="F1771">
        <f t="shared" si="140"/>
        <v>0.34514312147534992</v>
      </c>
      <c r="G1771">
        <f t="shared" si="141"/>
        <v>0.35589737157402684</v>
      </c>
      <c r="H1771">
        <f t="shared" si="142"/>
        <v>-31.441027898964865</v>
      </c>
    </row>
    <row r="1772" spans="1:8" x14ac:dyDescent="0.3">
      <c r="A1772">
        <v>3027</v>
      </c>
      <c r="B1772" s="3">
        <v>-39.584296109055906</v>
      </c>
      <c r="C1772">
        <f t="shared" si="137"/>
        <v>0.9937122098932436</v>
      </c>
      <c r="D1772">
        <f t="shared" si="138"/>
        <v>0.11196447610329906</v>
      </c>
      <c r="E1772">
        <f t="shared" si="139"/>
        <v>0.93850986580355933</v>
      </c>
      <c r="F1772">
        <f t="shared" si="140"/>
        <v>0.34525241749969682</v>
      </c>
      <c r="G1772">
        <f t="shared" si="141"/>
        <v>0.25130995494225783</v>
      </c>
      <c r="H1772">
        <f t="shared" si="142"/>
        <v>-39.835606063998164</v>
      </c>
    </row>
    <row r="1773" spans="1:8" x14ac:dyDescent="0.3">
      <c r="A1773">
        <v>3028</v>
      </c>
      <c r="B1773" s="3">
        <v>-51.577513608691419</v>
      </c>
      <c r="C1773">
        <f t="shared" si="137"/>
        <v>0.98883082622512941</v>
      </c>
      <c r="D1773">
        <f t="shared" si="138"/>
        <v>0.14904226617616892</v>
      </c>
      <c r="E1773">
        <f t="shared" si="139"/>
        <v>0.93846965324715514</v>
      </c>
      <c r="F1773">
        <f t="shared" si="140"/>
        <v>0.34536170884185219</v>
      </c>
      <c r="G1773">
        <f t="shared" si="141"/>
        <v>0.14646398577917927</v>
      </c>
      <c r="H1773">
        <f t="shared" si="142"/>
        <v>-51.723977594470597</v>
      </c>
    </row>
    <row r="1774" spans="1:8" x14ac:dyDescent="0.3">
      <c r="A1774">
        <v>3029</v>
      </c>
      <c r="B1774" s="3">
        <v>5.7749649007922628</v>
      </c>
      <c r="C1774">
        <f t="shared" si="137"/>
        <v>0.98256647323328872</v>
      </c>
      <c r="D1774">
        <f t="shared" si="138"/>
        <v>0.18591160716291227</v>
      </c>
      <c r="E1774">
        <f t="shared" si="139"/>
        <v>0.93842942796355666</v>
      </c>
      <c r="F1774">
        <f t="shared" si="140"/>
        <v>0.345470995500334</v>
      </c>
      <c r="G1774">
        <f t="shared" si="141"/>
        <v>4.150610507694414E-2</v>
      </c>
      <c r="H1774">
        <f t="shared" si="142"/>
        <v>5.7334587957153182</v>
      </c>
    </row>
    <row r="1775" spans="1:8" x14ac:dyDescent="0.3">
      <c r="A1775">
        <v>3030</v>
      </c>
      <c r="B1775" s="3">
        <v>5.6332122863017586</v>
      </c>
      <c r="C1775">
        <f t="shared" si="137"/>
        <v>0.9749279121818234</v>
      </c>
      <c r="D1775">
        <f t="shared" si="138"/>
        <v>0.22252093395631528</v>
      </c>
      <c r="E1775">
        <f t="shared" si="139"/>
        <v>0.93838918995330933</v>
      </c>
      <c r="F1775">
        <f t="shared" si="140"/>
        <v>0.34558027747365999</v>
      </c>
      <c r="G1775">
        <f t="shared" si="141"/>
        <v>-6.341688965514837E-2</v>
      </c>
      <c r="H1775">
        <f t="shared" si="142"/>
        <v>5.6966291759569074</v>
      </c>
    </row>
    <row r="1776" spans="1:8" x14ac:dyDescent="0.3">
      <c r="A1776">
        <v>3032</v>
      </c>
      <c r="B1776" s="3">
        <v>36.00359839967826</v>
      </c>
      <c r="C1776">
        <f t="shared" si="137"/>
        <v>0.95557280578614279</v>
      </c>
      <c r="D1776">
        <f t="shared" si="138"/>
        <v>0.29475517441089771</v>
      </c>
      <c r="E1776">
        <f t="shared" si="139"/>
        <v>0.93830867575505139</v>
      </c>
      <c r="F1776">
        <f t="shared" si="140"/>
        <v>0.34579882735891665</v>
      </c>
      <c r="G1776">
        <f t="shared" si="141"/>
        <v>-0.27257148037523937</v>
      </c>
      <c r="H1776">
        <f t="shared" si="142"/>
        <v>36.276169880053502</v>
      </c>
    </row>
    <row r="1777" spans="1:8" x14ac:dyDescent="0.3">
      <c r="A1777">
        <v>3033</v>
      </c>
      <c r="B1777" s="3">
        <v>-5.3111355407941625</v>
      </c>
      <c r="C1777">
        <f t="shared" si="137"/>
        <v>0.94388333030836868</v>
      </c>
      <c r="D1777">
        <f t="shared" si="138"/>
        <v>0.33027906195516377</v>
      </c>
      <c r="E1777">
        <f t="shared" si="139"/>
        <v>0.93826839956813257</v>
      </c>
      <c r="F1777">
        <f t="shared" si="140"/>
        <v>0.34590809526788346</v>
      </c>
      <c r="G1777">
        <f t="shared" si="141"/>
        <v>-0.37651054591701072</v>
      </c>
      <c r="H1777">
        <f t="shared" si="142"/>
        <v>-4.9346249948771517</v>
      </c>
    </row>
    <row r="1778" spans="1:8" x14ac:dyDescent="0.3">
      <c r="A1778">
        <v>3034</v>
      </c>
      <c r="B1778" s="3">
        <v>-72.891645192138483</v>
      </c>
      <c r="C1778">
        <f t="shared" si="137"/>
        <v>0.93087374864420436</v>
      </c>
      <c r="D1778">
        <f t="shared" si="138"/>
        <v>0.36534102436639476</v>
      </c>
      <c r="E1778">
        <f t="shared" si="139"/>
        <v>0.93822811065674883</v>
      </c>
      <c r="F1778">
        <f t="shared" si="140"/>
        <v>0.34601735848576665</v>
      </c>
      <c r="G1778">
        <f t="shared" si="141"/>
        <v>-0.47983007372638609</v>
      </c>
      <c r="H1778">
        <f t="shared" si="142"/>
        <v>-72.411815118412093</v>
      </c>
    </row>
    <row r="1779" spans="1:8" x14ac:dyDescent="0.3">
      <c r="A1779">
        <v>3035</v>
      </c>
      <c r="B1779" s="3">
        <v>16.278396699247264</v>
      </c>
      <c r="C1779">
        <f t="shared" si="137"/>
        <v>0.91656225586997497</v>
      </c>
      <c r="D1779">
        <f t="shared" si="138"/>
        <v>0.39989202431974369</v>
      </c>
      <c r="E1779">
        <f t="shared" si="139"/>
        <v>0.93818780902144638</v>
      </c>
      <c r="F1779">
        <f t="shared" si="140"/>
        <v>0.3461266170110846</v>
      </c>
      <c r="G1779">
        <f t="shared" si="141"/>
        <v>-0.58238555768503442</v>
      </c>
      <c r="H1779">
        <f t="shared" si="142"/>
        <v>16.860782256932296</v>
      </c>
    </row>
    <row r="1780" spans="1:8" x14ac:dyDescent="0.3">
      <c r="A1780">
        <v>3037</v>
      </c>
      <c r="B1780" s="3">
        <v>-3.2649748939458978</v>
      </c>
      <c r="C1780">
        <f t="shared" si="137"/>
        <v>0.88411539350461865</v>
      </c>
      <c r="D1780">
        <f t="shared" si="138"/>
        <v>0.46726862827304527</v>
      </c>
      <c r="E1780">
        <f t="shared" si="139"/>
        <v>0.93810716758127222</v>
      </c>
      <c r="F1780">
        <f t="shared" si="140"/>
        <v>0.34634511997809747</v>
      </c>
      <c r="G1780">
        <f t="shared" si="141"/>
        <v>-0.78463191311547587</v>
      </c>
      <c r="H1780">
        <f t="shared" si="142"/>
        <v>-2.480342980830422</v>
      </c>
    </row>
    <row r="1781" spans="1:8" x14ac:dyDescent="0.3">
      <c r="A1781">
        <v>3038</v>
      </c>
      <c r="B1781" s="3">
        <v>3.3576835990644351</v>
      </c>
      <c r="C1781">
        <f t="shared" si="137"/>
        <v>0.86602540378443937</v>
      </c>
      <c r="D1781">
        <f t="shared" si="138"/>
        <v>0.49999999999999872</v>
      </c>
      <c r="E1781">
        <f t="shared" si="139"/>
        <v>0.93806682777749417</v>
      </c>
      <c r="F1781">
        <f t="shared" si="140"/>
        <v>0.34645436441682936</v>
      </c>
      <c r="G1781">
        <f t="shared" si="141"/>
        <v>-0.88403991594543962</v>
      </c>
      <c r="H1781">
        <f t="shared" si="142"/>
        <v>4.2417235150098751</v>
      </c>
    </row>
    <row r="1782" spans="1:8" x14ac:dyDescent="0.3">
      <c r="A1782">
        <v>3039</v>
      </c>
      <c r="B1782" s="3">
        <v>6.2221128568371018</v>
      </c>
      <c r="C1782">
        <f t="shared" si="137"/>
        <v>0.84672419922828324</v>
      </c>
      <c r="D1782">
        <f t="shared" si="138"/>
        <v>0.53203207651533813</v>
      </c>
      <c r="E1782">
        <f t="shared" si="139"/>
        <v>0.93802647525198468</v>
      </c>
      <c r="F1782">
        <f t="shared" si="140"/>
        <v>0.34656360415706938</v>
      </c>
      <c r="G1782">
        <f t="shared" si="141"/>
        <v>-0.98211853325812581</v>
      </c>
      <c r="H1782">
        <f t="shared" si="142"/>
        <v>7.2042313900952273</v>
      </c>
    </row>
    <row r="1783" spans="1:8" x14ac:dyDescent="0.3">
      <c r="A1783">
        <v>3040</v>
      </c>
      <c r="B1783" s="3">
        <v>31.960324069914055</v>
      </c>
      <c r="C1783">
        <f t="shared" si="137"/>
        <v>0.82623877431599202</v>
      </c>
      <c r="D1783">
        <f t="shared" si="138"/>
        <v>0.56332005806362617</v>
      </c>
      <c r="E1783">
        <f t="shared" si="139"/>
        <v>0.93798611000529108</v>
      </c>
      <c r="F1783">
        <f t="shared" si="140"/>
        <v>0.34667283919733599</v>
      </c>
      <c r="G1783">
        <f t="shared" si="141"/>
        <v>-1.0787305888287742</v>
      </c>
      <c r="H1783">
        <f t="shared" si="142"/>
        <v>33.039054658742828</v>
      </c>
    </row>
    <row r="1784" spans="1:8" x14ac:dyDescent="0.3">
      <c r="A1784">
        <v>3041</v>
      </c>
      <c r="B1784" s="3">
        <v>-6.1118306346026365</v>
      </c>
      <c r="C1784">
        <f t="shared" si="137"/>
        <v>0.80459777976666336</v>
      </c>
      <c r="D1784">
        <f t="shared" si="138"/>
        <v>0.59382018557350824</v>
      </c>
      <c r="E1784">
        <f t="shared" si="139"/>
        <v>0.93794573203796083</v>
      </c>
      <c r="F1784">
        <f t="shared" si="140"/>
        <v>0.34678206953614793</v>
      </c>
      <c r="G1784">
        <f t="shared" si="141"/>
        <v>-1.1737409575530555</v>
      </c>
      <c r="H1784">
        <f t="shared" si="142"/>
        <v>-4.9380896770495806</v>
      </c>
    </row>
    <row r="1785" spans="1:8" x14ac:dyDescent="0.3">
      <c r="A1785">
        <v>3049</v>
      </c>
      <c r="B1785" s="3">
        <v>-24.014346681234052</v>
      </c>
      <c r="C1785">
        <f t="shared" si="137"/>
        <v>0.59382018557350824</v>
      </c>
      <c r="D1785">
        <f t="shared" si="138"/>
        <v>0.80459777976666336</v>
      </c>
      <c r="E1785">
        <f t="shared" si="139"/>
        <v>0.93762225042214631</v>
      </c>
      <c r="F1785">
        <f t="shared" si="140"/>
        <v>0.34765574281652534</v>
      </c>
      <c r="G1785">
        <f t="shared" si="141"/>
        <v>-1.8607716156569045</v>
      </c>
      <c r="H1785">
        <f t="shared" si="142"/>
        <v>-22.153575065577147</v>
      </c>
    </row>
    <row r="1786" spans="1:8" x14ac:dyDescent="0.3">
      <c r="A1786">
        <v>3050</v>
      </c>
      <c r="B1786" s="3">
        <v>-8.3947112673523954</v>
      </c>
      <c r="C1786">
        <f t="shared" si="137"/>
        <v>0.56332005806362617</v>
      </c>
      <c r="D1786">
        <f t="shared" si="138"/>
        <v>0.82623877431599202</v>
      </c>
      <c r="E1786">
        <f t="shared" si="139"/>
        <v>0.93758175799374832</v>
      </c>
      <c r="F1786">
        <f t="shared" si="140"/>
        <v>0.34776493077559201</v>
      </c>
      <c r="G1786">
        <f t="shared" si="141"/>
        <v>-1.9357154377913299</v>
      </c>
      <c r="H1786">
        <f t="shared" si="142"/>
        <v>-6.458995829561065</v>
      </c>
    </row>
    <row r="1787" spans="1:8" x14ac:dyDescent="0.3">
      <c r="A1787">
        <v>3052</v>
      </c>
      <c r="B1787" s="3">
        <v>-28.888345005356491</v>
      </c>
      <c r="C1787">
        <f t="shared" si="137"/>
        <v>0.49999999999999872</v>
      </c>
      <c r="D1787">
        <f t="shared" si="138"/>
        <v>0.86602540378443937</v>
      </c>
      <c r="E1787">
        <f t="shared" si="139"/>
        <v>0.93750073499204289</v>
      </c>
      <c r="F1787">
        <f t="shared" si="140"/>
        <v>0.34798329254344862</v>
      </c>
      <c r="G1787">
        <f t="shared" si="141"/>
        <v>-2.0771012734305563</v>
      </c>
      <c r="H1787">
        <f t="shared" si="142"/>
        <v>-26.811243731925934</v>
      </c>
    </row>
    <row r="1788" spans="1:8" x14ac:dyDescent="0.3">
      <c r="A1788">
        <v>3053</v>
      </c>
      <c r="B1788" s="3">
        <v>2.463482778084606</v>
      </c>
      <c r="C1788">
        <f t="shared" si="137"/>
        <v>0.46726862827307036</v>
      </c>
      <c r="D1788">
        <f t="shared" si="138"/>
        <v>0.88411539350460533</v>
      </c>
      <c r="E1788">
        <f t="shared" si="139"/>
        <v>0.93746020441983413</v>
      </c>
      <c r="F1788">
        <f t="shared" si="140"/>
        <v>0.34809246634927726</v>
      </c>
      <c r="G1788">
        <f t="shared" si="141"/>
        <v>-2.1433455372713572</v>
      </c>
      <c r="H1788">
        <f t="shared" si="142"/>
        <v>4.6068283153559637</v>
      </c>
    </row>
    <row r="1789" spans="1:8" x14ac:dyDescent="0.3">
      <c r="A1789">
        <v>3054</v>
      </c>
      <c r="B1789" s="3">
        <v>-13.678937414090255</v>
      </c>
      <c r="C1789">
        <f t="shared" ref="C1789:C1852" si="143">COS(2*PI()*A1789/B$7337)</f>
        <v>0.43388373911756373</v>
      </c>
      <c r="D1789">
        <f t="shared" ref="D1789:D1852" si="144">SIN(2*PI()*A1789/B$7337)</f>
        <v>0.90096886790241637</v>
      </c>
      <c r="E1789">
        <f t="shared" ref="E1789:E1852" si="145">COS(2*PI()*A1789/D$7337)</f>
        <v>0.9374196611341209</v>
      </c>
      <c r="F1789">
        <f t="shared" ref="F1789:F1852" si="146">SIN(2*PI()*A1789/D$7337)</f>
        <v>0.34820163543439875</v>
      </c>
      <c r="G1789">
        <f t="shared" ref="G1789:G1852" si="147">B$7338*COS(2*PI()*A1789/B$7337)+B$7339*SIN(2*PI()*A1789/B$7337)+D$7338*COS(2*PI()*A1789/D$7337)+D$7339*SIN(2*PI()*A1789/D$7337)</f>
        <v>-2.2064990967969536</v>
      </c>
      <c r="H1789">
        <f t="shared" ref="H1789:H1852" si="148">B1789-G1789</f>
        <v>-11.472438317293301</v>
      </c>
    </row>
    <row r="1790" spans="1:8" x14ac:dyDescent="0.3">
      <c r="A1790">
        <v>3055</v>
      </c>
      <c r="B1790" s="3">
        <v>18.612708589067942</v>
      </c>
      <c r="C1790">
        <f t="shared" si="143"/>
        <v>0.39989202431974369</v>
      </c>
      <c r="D1790">
        <f t="shared" si="144"/>
        <v>0.91656225586997497</v>
      </c>
      <c r="E1790">
        <f t="shared" si="145"/>
        <v>0.93737910513545297</v>
      </c>
      <c r="F1790">
        <f t="shared" si="146"/>
        <v>0.34831079979733254</v>
      </c>
      <c r="G1790">
        <f t="shared" si="147"/>
        <v>-2.2664736216527932</v>
      </c>
      <c r="H1790">
        <f t="shared" si="148"/>
        <v>20.879182210720735</v>
      </c>
    </row>
    <row r="1791" spans="1:8" x14ac:dyDescent="0.3">
      <c r="A1791">
        <v>3056</v>
      </c>
      <c r="B1791" s="3">
        <v>-63.309936767542084</v>
      </c>
      <c r="C1791">
        <f t="shared" si="143"/>
        <v>0.36534102436639476</v>
      </c>
      <c r="D1791">
        <f t="shared" si="144"/>
        <v>0.93087374864420436</v>
      </c>
      <c r="E1791">
        <f t="shared" si="145"/>
        <v>0.93733853642438025</v>
      </c>
      <c r="F1791">
        <f t="shared" si="146"/>
        <v>0.34841995943659815</v>
      </c>
      <c r="G1791">
        <f t="shared" si="147"/>
        <v>-2.3231852276530565</v>
      </c>
      <c r="H1791">
        <f t="shared" si="148"/>
        <v>-60.986751539889028</v>
      </c>
    </row>
    <row r="1792" spans="1:8" x14ac:dyDescent="0.3">
      <c r="A1792">
        <v>3057</v>
      </c>
      <c r="B1792" s="3">
        <v>-37.625388474232707</v>
      </c>
      <c r="C1792">
        <f t="shared" si="143"/>
        <v>0.33027906195516377</v>
      </c>
      <c r="D1792">
        <f t="shared" si="144"/>
        <v>0.94388333030836868</v>
      </c>
      <c r="E1792">
        <f t="shared" si="145"/>
        <v>0.93729795500145319</v>
      </c>
      <c r="F1792">
        <f t="shared" si="146"/>
        <v>0.34852911435071515</v>
      </c>
      <c r="G1792">
        <f t="shared" si="147"/>
        <v>-2.3765545941002477</v>
      </c>
      <c r="H1792">
        <f t="shared" si="148"/>
        <v>-35.248833880132459</v>
      </c>
    </row>
    <row r="1793" spans="1:8" x14ac:dyDescent="0.3">
      <c r="A1793">
        <v>3058</v>
      </c>
      <c r="B1793" s="3">
        <v>-37.206632497577345</v>
      </c>
      <c r="C1793">
        <f t="shared" si="143"/>
        <v>0.29475517441089771</v>
      </c>
      <c r="D1793">
        <f t="shared" si="144"/>
        <v>0.95557280578614279</v>
      </c>
      <c r="E1793">
        <f t="shared" si="145"/>
        <v>0.93725736086722189</v>
      </c>
      <c r="F1793">
        <f t="shared" si="146"/>
        <v>0.34863826453820335</v>
      </c>
      <c r="G1793">
        <f t="shared" si="147"/>
        <v>-2.4265070747223652</v>
      </c>
      <c r="H1793">
        <f t="shared" si="148"/>
        <v>-34.780125422854979</v>
      </c>
    </row>
    <row r="1794" spans="1:8" x14ac:dyDescent="0.3">
      <c r="A1794">
        <v>3059</v>
      </c>
      <c r="B1794" s="3">
        <v>-19.037341521309617</v>
      </c>
      <c r="C1794">
        <f t="shared" si="143"/>
        <v>0.2588190451025385</v>
      </c>
      <c r="D1794">
        <f t="shared" si="144"/>
        <v>0.96592582628906354</v>
      </c>
      <c r="E1794">
        <f t="shared" si="145"/>
        <v>0.93721675402223692</v>
      </c>
      <c r="F1794">
        <f t="shared" si="146"/>
        <v>0.3487474099975823</v>
      </c>
      <c r="G1794">
        <f t="shared" si="147"/>
        <v>-2.4729728020724266</v>
      </c>
      <c r="H1794">
        <f t="shared" si="148"/>
        <v>-16.564368719237191</v>
      </c>
    </row>
    <row r="1795" spans="1:8" x14ac:dyDescent="0.3">
      <c r="A1795">
        <v>3060</v>
      </c>
      <c r="B1795" s="3">
        <v>0.23892998989625447</v>
      </c>
      <c r="C1795">
        <f t="shared" si="143"/>
        <v>0.22252093395632916</v>
      </c>
      <c r="D1795">
        <f t="shared" si="144"/>
        <v>0.97492791218182029</v>
      </c>
      <c r="E1795">
        <f t="shared" si="145"/>
        <v>0.93717613446704906</v>
      </c>
      <c r="F1795">
        <f t="shared" si="146"/>
        <v>0.34885655072737204</v>
      </c>
      <c r="G1795">
        <f t="shared" si="147"/>
        <v>-2.5158867852445521</v>
      </c>
      <c r="H1795">
        <f t="shared" si="148"/>
        <v>2.7548167751408066</v>
      </c>
    </row>
    <row r="1796" spans="1:8" x14ac:dyDescent="0.3">
      <c r="A1796">
        <v>3062</v>
      </c>
      <c r="B1796" s="3">
        <v>-26.960405991833852</v>
      </c>
      <c r="C1796">
        <f t="shared" si="143"/>
        <v>0.14904226617616892</v>
      </c>
      <c r="D1796">
        <f t="shared" si="144"/>
        <v>0.98883082622512941</v>
      </c>
      <c r="E1796">
        <f t="shared" si="145"/>
        <v>0.93709485722826824</v>
      </c>
      <c r="F1796">
        <f t="shared" si="146"/>
        <v>0.34907481799226309</v>
      </c>
      <c r="G1796">
        <f t="shared" si="147"/>
        <v>-2.5908244765626147</v>
      </c>
      <c r="H1796">
        <f t="shared" si="148"/>
        <v>-24.369581515271236</v>
      </c>
    </row>
    <row r="1797" spans="1:8" x14ac:dyDescent="0.3">
      <c r="A1797">
        <v>3063</v>
      </c>
      <c r="B1797" s="3">
        <v>-21.096793185577564</v>
      </c>
      <c r="C1797">
        <f t="shared" si="143"/>
        <v>0.11196447610329906</v>
      </c>
      <c r="D1797">
        <f t="shared" si="144"/>
        <v>0.9937122098932436</v>
      </c>
      <c r="E1797">
        <f t="shared" si="145"/>
        <v>0.93705419954577751</v>
      </c>
      <c r="F1797">
        <f t="shared" si="146"/>
        <v>0.34918394452440427</v>
      </c>
      <c r="G1797">
        <f t="shared" si="147"/>
        <v>-2.6227433688080892</v>
      </c>
      <c r="H1797">
        <f t="shared" si="148"/>
        <v>-18.474049816769476</v>
      </c>
    </row>
    <row r="1798" spans="1:8" x14ac:dyDescent="0.3">
      <c r="A1798">
        <v>3064</v>
      </c>
      <c r="B1798" s="3">
        <v>13.640585353234604</v>
      </c>
      <c r="C1798">
        <f t="shared" si="143"/>
        <v>7.4730093586440519E-2</v>
      </c>
      <c r="D1798">
        <f t="shared" si="144"/>
        <v>0.99720379718117891</v>
      </c>
      <c r="E1798">
        <f t="shared" si="145"/>
        <v>0.93701352915528835</v>
      </c>
      <c r="F1798">
        <f t="shared" si="146"/>
        <v>0.34929306632103602</v>
      </c>
      <c r="G1798">
        <f t="shared" si="147"/>
        <v>-2.6509010316691892</v>
      </c>
      <c r="H1798">
        <f t="shared" si="148"/>
        <v>16.291486384903791</v>
      </c>
    </row>
    <row r="1799" spans="1:8" x14ac:dyDescent="0.3">
      <c r="A1799">
        <v>3065</v>
      </c>
      <c r="B1799" s="3">
        <v>62.567581817186472</v>
      </c>
      <c r="C1799">
        <f t="shared" si="143"/>
        <v>3.739119427633867E-2</v>
      </c>
      <c r="D1799">
        <f t="shared" si="144"/>
        <v>0.99930070478839805</v>
      </c>
      <c r="E1799">
        <f t="shared" si="145"/>
        <v>0.9369728460573522</v>
      </c>
      <c r="F1799">
        <f t="shared" si="146"/>
        <v>0.34940218338067847</v>
      </c>
      <c r="G1799">
        <f t="shared" si="147"/>
        <v>-2.6752580797299776</v>
      </c>
      <c r="H1799">
        <f t="shared" si="148"/>
        <v>65.24283989691645</v>
      </c>
    </row>
    <row r="1800" spans="1:8" x14ac:dyDescent="0.3">
      <c r="A1800">
        <v>3073</v>
      </c>
      <c r="B1800" s="3">
        <v>-43.342298537765274</v>
      </c>
      <c r="C1800">
        <f t="shared" si="143"/>
        <v>-0.25881904510251957</v>
      </c>
      <c r="D1800">
        <f t="shared" si="144"/>
        <v>0.96592582628906865</v>
      </c>
      <c r="E1800">
        <f t="shared" si="145"/>
        <v>0.93664692387202031</v>
      </c>
      <c r="F1800">
        <f t="shared" si="146"/>
        <v>0.35027494914863921</v>
      </c>
      <c r="G1800">
        <f t="shared" si="147"/>
        <v>-2.7303387300987434</v>
      </c>
      <c r="H1800">
        <f t="shared" si="148"/>
        <v>-40.61195980766653</v>
      </c>
    </row>
    <row r="1801" spans="1:8" x14ac:dyDescent="0.3">
      <c r="A1801">
        <v>3074</v>
      </c>
      <c r="B1801" s="3">
        <v>65.276345649714315</v>
      </c>
      <c r="C1801">
        <f t="shared" si="143"/>
        <v>-0.29475517441090615</v>
      </c>
      <c r="D1801">
        <f t="shared" si="144"/>
        <v>0.95557280578614012</v>
      </c>
      <c r="E1801">
        <f t="shared" si="145"/>
        <v>0.93660612643191099</v>
      </c>
      <c r="F1801">
        <f t="shared" si="146"/>
        <v>0.35038402350879416</v>
      </c>
      <c r="G1801">
        <f t="shared" si="147"/>
        <v>-2.7196071961276238</v>
      </c>
      <c r="H1801">
        <f t="shared" si="148"/>
        <v>67.995952845841941</v>
      </c>
    </row>
    <row r="1802" spans="1:8" x14ac:dyDescent="0.3">
      <c r="A1802">
        <v>3076</v>
      </c>
      <c r="B1802" s="3">
        <v>-2.2193169044826009</v>
      </c>
      <c r="C1802">
        <f t="shared" si="143"/>
        <v>-0.36534102436638971</v>
      </c>
      <c r="D1802">
        <f t="shared" si="144"/>
        <v>0.93087374864420636</v>
      </c>
      <c r="E1802">
        <f t="shared" si="145"/>
        <v>0.93652449344648026</v>
      </c>
      <c r="F1802">
        <f t="shared" si="146"/>
        <v>0.35060215797227134</v>
      </c>
      <c r="G1802">
        <f t="shared" si="147"/>
        <v>-2.6864743319048299</v>
      </c>
      <c r="H1802">
        <f t="shared" si="148"/>
        <v>0.46715742742222899</v>
      </c>
    </row>
    <row r="1803" spans="1:8" x14ac:dyDescent="0.3">
      <c r="A1803">
        <v>3077</v>
      </c>
      <c r="B1803" s="3">
        <v>-9.868526569740137</v>
      </c>
      <c r="C1803">
        <f t="shared" si="143"/>
        <v>-0.39989202431973875</v>
      </c>
      <c r="D1803">
        <f t="shared" si="144"/>
        <v>0.91656225586997719</v>
      </c>
      <c r="E1803">
        <f t="shared" si="145"/>
        <v>0.93648365790226595</v>
      </c>
      <c r="F1803">
        <f t="shared" si="146"/>
        <v>0.35071121807263544</v>
      </c>
      <c r="G1803">
        <f t="shared" si="147"/>
        <v>-2.6641193322320644</v>
      </c>
      <c r="H1803">
        <f t="shared" si="148"/>
        <v>-7.2044072375080725</v>
      </c>
    </row>
    <row r="1804" spans="1:8" x14ac:dyDescent="0.3">
      <c r="A1804">
        <v>3078</v>
      </c>
      <c r="B1804" s="3">
        <v>-26.011999476223849</v>
      </c>
      <c r="C1804">
        <f t="shared" si="143"/>
        <v>-0.4338837391175589</v>
      </c>
      <c r="D1804">
        <f t="shared" si="144"/>
        <v>0.90096886790241881</v>
      </c>
      <c r="E1804">
        <f t="shared" si="145"/>
        <v>0.93644280965779081</v>
      </c>
      <c r="F1804">
        <f t="shared" si="146"/>
        <v>0.35082027341677763</v>
      </c>
      <c r="G1804">
        <f t="shared" si="147"/>
        <v>-2.6379451739665982</v>
      </c>
      <c r="H1804">
        <f t="shared" si="148"/>
        <v>-23.37405430225725</v>
      </c>
    </row>
    <row r="1805" spans="1:8" x14ac:dyDescent="0.3">
      <c r="A1805">
        <v>3079</v>
      </c>
      <c r="B1805" s="3">
        <v>-3.7214213813877204</v>
      </c>
      <c r="C1805">
        <f t="shared" si="143"/>
        <v>-0.46726862827306559</v>
      </c>
      <c r="D1805">
        <f t="shared" si="144"/>
        <v>0.88411539350460788</v>
      </c>
      <c r="E1805">
        <f t="shared" si="145"/>
        <v>0.9364019487136086</v>
      </c>
      <c r="F1805">
        <f t="shared" si="146"/>
        <v>0.35092932400321913</v>
      </c>
      <c r="G1805">
        <f t="shared" si="147"/>
        <v>-2.6079884596748339</v>
      </c>
      <c r="H1805">
        <f t="shared" si="148"/>
        <v>-1.1134329217128864</v>
      </c>
    </row>
    <row r="1806" spans="1:8" x14ac:dyDescent="0.3">
      <c r="A1806">
        <v>3080</v>
      </c>
      <c r="B1806" s="3">
        <v>-40.64514976831606</v>
      </c>
      <c r="C1806">
        <f t="shared" si="143"/>
        <v>-0.50000000000000633</v>
      </c>
      <c r="D1806">
        <f t="shared" si="144"/>
        <v>0.86602540378443493</v>
      </c>
      <c r="E1806">
        <f t="shared" si="145"/>
        <v>0.93636107507027355</v>
      </c>
      <c r="F1806">
        <f t="shared" si="146"/>
        <v>0.35103836983048092</v>
      </c>
      <c r="G1806">
        <f t="shared" si="147"/>
        <v>-2.5742910821710736</v>
      </c>
      <c r="H1806">
        <f t="shared" si="148"/>
        <v>-38.070858686144987</v>
      </c>
    </row>
    <row r="1807" spans="1:8" x14ac:dyDescent="0.3">
      <c r="A1807">
        <v>3081</v>
      </c>
      <c r="B1807" s="3">
        <v>-0.96169955488579428</v>
      </c>
      <c r="C1807">
        <f t="shared" si="143"/>
        <v>-0.53203207651532147</v>
      </c>
      <c r="D1807">
        <f t="shared" si="144"/>
        <v>0.84672419922829367</v>
      </c>
      <c r="E1807">
        <f t="shared" si="145"/>
        <v>0.93632018872834</v>
      </c>
      <c r="F1807">
        <f t="shared" si="146"/>
        <v>0.35114741089708423</v>
      </c>
      <c r="G1807">
        <f t="shared" si="147"/>
        <v>-2.5369001659266561</v>
      </c>
      <c r="H1807">
        <f t="shared" si="148"/>
        <v>1.5752006110408618</v>
      </c>
    </row>
    <row r="1808" spans="1:8" x14ac:dyDescent="0.3">
      <c r="A1808">
        <v>3082</v>
      </c>
      <c r="B1808" s="3">
        <v>-11.54405663482285</v>
      </c>
      <c r="C1808">
        <f t="shared" si="143"/>
        <v>-0.56332005806360996</v>
      </c>
      <c r="D1808">
        <f t="shared" si="144"/>
        <v>0.82623877431600312</v>
      </c>
      <c r="E1808">
        <f t="shared" si="145"/>
        <v>0.93627928968836249</v>
      </c>
      <c r="F1808">
        <f t="shared" si="146"/>
        <v>0.35125644720155019</v>
      </c>
      <c r="G1808">
        <f t="shared" si="147"/>
        <v>-2.4958680011620071</v>
      </c>
      <c r="H1808">
        <f t="shared" si="148"/>
        <v>-9.0481886336608426</v>
      </c>
    </row>
    <row r="1809" spans="1:8" x14ac:dyDescent="0.3">
      <c r="A1809">
        <v>3083</v>
      </c>
      <c r="B1809" s="3">
        <v>58.624106381384635</v>
      </c>
      <c r="C1809">
        <f t="shared" si="143"/>
        <v>-0.59382018557349248</v>
      </c>
      <c r="D1809">
        <f t="shared" si="144"/>
        <v>0.80459777976667501</v>
      </c>
      <c r="E1809">
        <f t="shared" si="145"/>
        <v>0.93623837795089548</v>
      </c>
      <c r="F1809">
        <f t="shared" si="146"/>
        <v>0.35136547874240021</v>
      </c>
      <c r="G1809">
        <f t="shared" si="147"/>
        <v>-2.4512519707142086</v>
      </c>
      <c r="H1809">
        <f t="shared" si="148"/>
        <v>61.075358352098846</v>
      </c>
    </row>
    <row r="1810" spans="1:8" x14ac:dyDescent="0.3">
      <c r="A1810">
        <v>3084</v>
      </c>
      <c r="B1810" s="3">
        <v>24.899235102716968</v>
      </c>
      <c r="C1810">
        <f t="shared" si="143"/>
        <v>-0.62348980185873837</v>
      </c>
      <c r="D1810">
        <f t="shared" si="144"/>
        <v>0.78183148246802592</v>
      </c>
      <c r="E1810">
        <f t="shared" si="145"/>
        <v>0.93619745351649408</v>
      </c>
      <c r="F1810">
        <f t="shared" si="146"/>
        <v>0.35147450551815557</v>
      </c>
      <c r="G1810">
        <f t="shared" si="147"/>
        <v>-2.4031144697817832</v>
      </c>
      <c r="H1810">
        <f t="shared" si="148"/>
        <v>27.302349572498752</v>
      </c>
    </row>
    <row r="1811" spans="1:8" x14ac:dyDescent="0.3">
      <c r="A1811">
        <v>3086</v>
      </c>
      <c r="B1811" s="3">
        <v>-51.302430651587429</v>
      </c>
      <c r="C1811">
        <f t="shared" si="143"/>
        <v>-0.68017273777090781</v>
      </c>
      <c r="D1811">
        <f t="shared" si="144"/>
        <v>0.733051871829837</v>
      </c>
      <c r="E1811">
        <f t="shared" si="145"/>
        <v>0.93611556655910766</v>
      </c>
      <c r="F1811">
        <f t="shared" si="146"/>
        <v>0.35169254476846801</v>
      </c>
      <c r="G1811">
        <f t="shared" si="147"/>
        <v>-2.2965491685846273</v>
      </c>
      <c r="H1811">
        <f t="shared" si="148"/>
        <v>-49.005881483002803</v>
      </c>
    </row>
    <row r="1812" spans="1:8" x14ac:dyDescent="0.3">
      <c r="A1812">
        <v>3087</v>
      </c>
      <c r="B1812" s="3">
        <v>-37.440004678739108</v>
      </c>
      <c r="C1812">
        <f t="shared" si="143"/>
        <v>-0.70710678118653869</v>
      </c>
      <c r="D1812">
        <f t="shared" si="144"/>
        <v>0.70710678118655634</v>
      </c>
      <c r="E1812">
        <f t="shared" si="145"/>
        <v>0.9360746040372333</v>
      </c>
      <c r="F1812">
        <f t="shared" si="146"/>
        <v>0.35180155724006817</v>
      </c>
      <c r="G1812">
        <f t="shared" si="147"/>
        <v>-2.2382704008271288</v>
      </c>
      <c r="H1812">
        <f t="shared" si="148"/>
        <v>-35.201734277911982</v>
      </c>
    </row>
    <row r="1813" spans="1:8" x14ac:dyDescent="0.3">
      <c r="A1813">
        <v>3088</v>
      </c>
      <c r="B1813" s="3">
        <v>-33.703827504557836</v>
      </c>
      <c r="C1813">
        <f t="shared" si="143"/>
        <v>-0.73305187182982001</v>
      </c>
      <c r="D1813">
        <f t="shared" si="144"/>
        <v>0.68017273777092613</v>
      </c>
      <c r="E1813">
        <f t="shared" si="145"/>
        <v>0.93603362882064534</v>
      </c>
      <c r="F1813">
        <f t="shared" si="146"/>
        <v>0.35191056494065981</v>
      </c>
      <c r="G1813">
        <f t="shared" si="147"/>
        <v>-2.1767680191641641</v>
      </c>
      <c r="H1813">
        <f t="shared" si="148"/>
        <v>-31.527059485393671</v>
      </c>
    </row>
    <row r="1814" spans="1:8" x14ac:dyDescent="0.3">
      <c r="A1814">
        <v>3089</v>
      </c>
      <c r="B1814" s="3">
        <v>22.221953139149392</v>
      </c>
      <c r="C1814">
        <f t="shared" si="143"/>
        <v>-0.75797172314544903</v>
      </c>
      <c r="D1814">
        <f t="shared" si="144"/>
        <v>0.65228741127812573</v>
      </c>
      <c r="E1814">
        <f t="shared" si="145"/>
        <v>0.93599264090989964</v>
      </c>
      <c r="F1814">
        <f t="shared" si="146"/>
        <v>0.35201956786876448</v>
      </c>
      <c r="G1814">
        <f t="shared" si="147"/>
        <v>-2.1121280358896857</v>
      </c>
      <c r="H1814">
        <f t="shared" si="148"/>
        <v>24.334081175039078</v>
      </c>
    </row>
    <row r="1815" spans="1:8" x14ac:dyDescent="0.3">
      <c r="A1815">
        <v>3097</v>
      </c>
      <c r="B1815" s="3">
        <v>-22.698164979500099</v>
      </c>
      <c r="C1815">
        <f t="shared" si="143"/>
        <v>-0.91656225586997286</v>
      </c>
      <c r="D1815">
        <f t="shared" si="144"/>
        <v>0.39989202431974863</v>
      </c>
      <c r="E1815">
        <f t="shared" si="145"/>
        <v>0.93566428070099272</v>
      </c>
      <c r="F1815">
        <f t="shared" si="146"/>
        <v>0.35289141930669532</v>
      </c>
      <c r="G1815">
        <f t="shared" si="147"/>
        <v>-1.4937629963188459</v>
      </c>
      <c r="H1815">
        <f t="shared" si="148"/>
        <v>-21.204401983181253</v>
      </c>
    </row>
    <row r="1816" spans="1:8" x14ac:dyDescent="0.3">
      <c r="A1816">
        <v>3099</v>
      </c>
      <c r="B1816" s="3">
        <v>28.416991490056198</v>
      </c>
      <c r="C1816">
        <f t="shared" si="143"/>
        <v>-0.94388333030836691</v>
      </c>
      <c r="D1816">
        <f t="shared" si="144"/>
        <v>0.33027906195516882</v>
      </c>
      <c r="E1816">
        <f t="shared" si="145"/>
        <v>0.93558206374613839</v>
      </c>
      <c r="F1816">
        <f t="shared" si="146"/>
        <v>0.3531093343378458</v>
      </c>
      <c r="G1816">
        <f t="shared" si="147"/>
        <v>-1.3150477771566729</v>
      </c>
      <c r="H1816">
        <f t="shared" si="148"/>
        <v>29.732039267212869</v>
      </c>
    </row>
    <row r="1817" spans="1:8" x14ac:dyDescent="0.3">
      <c r="A1817">
        <v>3100</v>
      </c>
      <c r="B1817" s="3">
        <v>-4.5792516688284586</v>
      </c>
      <c r="C1817">
        <f t="shared" si="143"/>
        <v>-0.95557280578614112</v>
      </c>
      <c r="D1817">
        <f t="shared" si="144"/>
        <v>0.29475517441090288</v>
      </c>
      <c r="E1817">
        <f t="shared" si="145"/>
        <v>0.93554093623638168</v>
      </c>
      <c r="F1817">
        <f t="shared" si="146"/>
        <v>0.3532182846710436</v>
      </c>
      <c r="G1817">
        <f t="shared" si="147"/>
        <v>-1.2227282789987026</v>
      </c>
      <c r="H1817">
        <f t="shared" si="148"/>
        <v>-3.3565233898297562</v>
      </c>
    </row>
    <row r="1818" spans="1:8" x14ac:dyDescent="0.3">
      <c r="A1818">
        <v>3101</v>
      </c>
      <c r="B1818" s="3">
        <v>4.7701554136453712</v>
      </c>
      <c r="C1818">
        <f t="shared" si="143"/>
        <v>-0.96592582628906953</v>
      </c>
      <c r="D1818">
        <f t="shared" si="144"/>
        <v>0.25881904510251624</v>
      </c>
      <c r="E1818">
        <f t="shared" si="145"/>
        <v>0.9354997960391489</v>
      </c>
      <c r="F1818">
        <f t="shared" si="146"/>
        <v>0.35332723021401957</v>
      </c>
      <c r="G1818">
        <f t="shared" si="147"/>
        <v>-1.1286054379952175</v>
      </c>
      <c r="H1818">
        <f t="shared" si="148"/>
        <v>5.8987608516405885</v>
      </c>
    </row>
    <row r="1819" spans="1:8" x14ac:dyDescent="0.3">
      <c r="A1819">
        <v>3102</v>
      </c>
      <c r="B1819" s="3">
        <v>17.625285816184292</v>
      </c>
      <c r="C1819">
        <f t="shared" si="143"/>
        <v>-0.9749279121818254</v>
      </c>
      <c r="D1819">
        <f t="shared" si="144"/>
        <v>0.2225209339563067</v>
      </c>
      <c r="E1819">
        <f t="shared" si="145"/>
        <v>0.93545864315499794</v>
      </c>
      <c r="F1819">
        <f t="shared" si="146"/>
        <v>0.35343617096529639</v>
      </c>
      <c r="G1819">
        <f t="shared" si="147"/>
        <v>-1.0328108891186387</v>
      </c>
      <c r="H1819">
        <f t="shared" si="148"/>
        <v>18.658096705302931</v>
      </c>
    </row>
    <row r="1820" spans="1:8" x14ac:dyDescent="0.3">
      <c r="A1820">
        <v>3104</v>
      </c>
      <c r="B1820" s="3">
        <v>21.989302149166281</v>
      </c>
      <c r="C1820">
        <f t="shared" si="143"/>
        <v>-0.98883082622512641</v>
      </c>
      <c r="D1820">
        <f t="shared" si="144"/>
        <v>0.14904226617618829</v>
      </c>
      <c r="E1820">
        <f t="shared" si="145"/>
        <v>0.93537629932817412</v>
      </c>
      <c r="F1820">
        <f t="shared" si="146"/>
        <v>0.35365403808684259</v>
      </c>
      <c r="G1820">
        <f t="shared" si="147"/>
        <v>-0.83674471044202603</v>
      </c>
      <c r="H1820">
        <f t="shared" si="148"/>
        <v>22.826046859608308</v>
      </c>
    </row>
    <row r="1821" spans="1:8" x14ac:dyDescent="0.3">
      <c r="A1821">
        <v>3105</v>
      </c>
      <c r="B1821" s="3">
        <v>46.671315841083739</v>
      </c>
      <c r="C1821">
        <f t="shared" si="143"/>
        <v>-0.99371220989324138</v>
      </c>
      <c r="D1821">
        <f t="shared" si="144"/>
        <v>0.11196447610331854</v>
      </c>
      <c r="E1821">
        <f t="shared" si="145"/>
        <v>0.93533510838661804</v>
      </c>
      <c r="F1821">
        <f t="shared" si="146"/>
        <v>0.35376296445415745</v>
      </c>
      <c r="G1821">
        <f t="shared" si="147"/>
        <v>-0.73674728826483027</v>
      </c>
      <c r="H1821">
        <f t="shared" si="148"/>
        <v>47.408063129348569</v>
      </c>
    </row>
    <row r="1822" spans="1:8" x14ac:dyDescent="0.3">
      <c r="A1822">
        <v>3106</v>
      </c>
      <c r="B1822" s="3">
        <v>-35.912490874229626</v>
      </c>
      <c r="C1822">
        <f t="shared" si="143"/>
        <v>-0.99720379718117957</v>
      </c>
      <c r="D1822">
        <f t="shared" si="144"/>
        <v>7.473009358643172E-2</v>
      </c>
      <c r="E1822">
        <f t="shared" si="145"/>
        <v>0.93529390476037721</v>
      </c>
      <c r="F1822">
        <f t="shared" si="146"/>
        <v>0.35387188602386382</v>
      </c>
      <c r="G1822">
        <f t="shared" si="147"/>
        <v>-0.63562618995621134</v>
      </c>
      <c r="H1822">
        <f t="shared" si="148"/>
        <v>-35.276864684273413</v>
      </c>
    </row>
    <row r="1823" spans="1:8" x14ac:dyDescent="0.3">
      <c r="A1823">
        <v>3107</v>
      </c>
      <c r="B1823" s="3">
        <v>26.254209474781998</v>
      </c>
      <c r="C1823">
        <f t="shared" si="143"/>
        <v>-0.99930070478839894</v>
      </c>
      <c r="D1823">
        <f t="shared" si="144"/>
        <v>3.7391194276315654E-2</v>
      </c>
      <c r="E1823">
        <f t="shared" si="145"/>
        <v>0.93525268845001042</v>
      </c>
      <c r="F1823">
        <f t="shared" si="146"/>
        <v>0.35398080279448452</v>
      </c>
      <c r="G1823">
        <f t="shared" si="147"/>
        <v>-0.53352283819052104</v>
      </c>
      <c r="H1823">
        <f t="shared" si="148"/>
        <v>26.787732312972519</v>
      </c>
    </row>
    <row r="1824" spans="1:8" x14ac:dyDescent="0.3">
      <c r="A1824">
        <v>3108</v>
      </c>
      <c r="B1824" s="3">
        <v>21.527862579470252</v>
      </c>
      <c r="C1824">
        <f t="shared" si="143"/>
        <v>-1</v>
      </c>
      <c r="D1824">
        <f t="shared" si="144"/>
        <v>1.5191190319563397E-14</v>
      </c>
      <c r="E1824">
        <f t="shared" si="145"/>
        <v>0.93521145945607664</v>
      </c>
      <c r="F1824">
        <f t="shared" si="146"/>
        <v>0.35408971476454243</v>
      </c>
      <c r="G1824">
        <f t="shared" si="147"/>
        <v>-0.43058002941384971</v>
      </c>
      <c r="H1824">
        <f t="shared" si="148"/>
        <v>21.958442608884102</v>
      </c>
    </row>
    <row r="1825" spans="1:8" x14ac:dyDescent="0.3">
      <c r="A1825">
        <v>3110</v>
      </c>
      <c r="B1825" s="3">
        <v>-44.676792925412393</v>
      </c>
      <c r="C1825">
        <f t="shared" si="143"/>
        <v>-0.9972037971811808</v>
      </c>
      <c r="D1825">
        <f t="shared" si="144"/>
        <v>-7.4730093586415594E-2</v>
      </c>
      <c r="E1825">
        <f t="shared" si="145"/>
        <v>0.93512896341974505</v>
      </c>
      <c r="F1825">
        <f t="shared" si="146"/>
        <v>0.35430752429706203</v>
      </c>
      <c r="G1825">
        <f t="shared" si="147"/>
        <v>-0.22275289554403288</v>
      </c>
      <c r="H1825">
        <f t="shared" si="148"/>
        <v>-44.454040029868359</v>
      </c>
    </row>
    <row r="1826" spans="1:8" x14ac:dyDescent="0.3">
      <c r="A1826">
        <v>3111</v>
      </c>
      <c r="B1826" s="3">
        <v>-18.815880920165085</v>
      </c>
      <c r="C1826">
        <f t="shared" si="143"/>
        <v>-0.99371220989324316</v>
      </c>
      <c r="D1826">
        <f t="shared" si="144"/>
        <v>-0.11196447610330247</v>
      </c>
      <c r="E1826">
        <f t="shared" si="145"/>
        <v>0.93508769637846589</v>
      </c>
      <c r="F1826">
        <f t="shared" si="146"/>
        <v>0.3544164218565698</v>
      </c>
      <c r="G1826">
        <f t="shared" si="147"/>
        <v>-0.11815922684835804</v>
      </c>
      <c r="H1826">
        <f t="shared" si="148"/>
        <v>-18.697721693316726</v>
      </c>
    </row>
    <row r="1827" spans="1:8" x14ac:dyDescent="0.3">
      <c r="A1827">
        <v>3112</v>
      </c>
      <c r="B1827" s="3">
        <v>-32.081230330388642</v>
      </c>
      <c r="C1827">
        <f t="shared" si="143"/>
        <v>-0.98883082622512886</v>
      </c>
      <c r="D1827">
        <f t="shared" si="144"/>
        <v>-0.14904226617617231</v>
      </c>
      <c r="E1827">
        <f t="shared" si="145"/>
        <v>0.9350464166558573</v>
      </c>
      <c r="F1827">
        <f t="shared" si="146"/>
        <v>0.35452531460960718</v>
      </c>
      <c r="G1827">
        <f t="shared" si="147"/>
        <v>-1.3307007427117004E-2</v>
      </c>
      <c r="H1827">
        <f t="shared" si="148"/>
        <v>-32.067923322961526</v>
      </c>
    </row>
    <row r="1828" spans="1:8" x14ac:dyDescent="0.3">
      <c r="A1828">
        <v>3113</v>
      </c>
      <c r="B1828" s="3">
        <v>18.843011196054899</v>
      </c>
      <c r="C1828">
        <f t="shared" si="143"/>
        <v>-0.98256647323328805</v>
      </c>
      <c r="D1828">
        <f t="shared" si="144"/>
        <v>-0.18591160716291566</v>
      </c>
      <c r="E1828">
        <f t="shared" si="145"/>
        <v>0.93500512425247917</v>
      </c>
      <c r="F1828">
        <f t="shared" si="146"/>
        <v>0.35463420255469724</v>
      </c>
      <c r="G1828">
        <f t="shared" si="147"/>
        <v>9.1657121727452676E-2</v>
      </c>
      <c r="H1828">
        <f t="shared" si="148"/>
        <v>18.751354074327445</v>
      </c>
    </row>
    <row r="1829" spans="1:8" x14ac:dyDescent="0.3">
      <c r="A1829">
        <v>3122</v>
      </c>
      <c r="B1829" s="3">
        <v>-26.474207226312753</v>
      </c>
      <c r="C1829">
        <f t="shared" si="143"/>
        <v>-0.86602540378443771</v>
      </c>
      <c r="D1829">
        <f t="shared" si="144"/>
        <v>-0.50000000000000167</v>
      </c>
      <c r="E1829">
        <f t="shared" si="145"/>
        <v>0.93463292207990023</v>
      </c>
      <c r="F1829">
        <f t="shared" si="146"/>
        <v>0.355613977459249</v>
      </c>
      <c r="G1829">
        <f t="shared" si="147"/>
        <v>1.0172592975446144</v>
      </c>
      <c r="H1829">
        <f t="shared" si="148"/>
        <v>-27.491466523857369</v>
      </c>
    </row>
    <row r="1830" spans="1:8" x14ac:dyDescent="0.3">
      <c r="A1830">
        <v>3123</v>
      </c>
      <c r="B1830" s="3">
        <v>37.021987747240836</v>
      </c>
      <c r="C1830">
        <f t="shared" si="143"/>
        <v>-0.84672419922828135</v>
      </c>
      <c r="D1830">
        <f t="shared" si="144"/>
        <v>-0.53203207651534101</v>
      </c>
      <c r="E1830">
        <f t="shared" si="145"/>
        <v>0.9345915028996542</v>
      </c>
      <c r="F1830">
        <f t="shared" si="146"/>
        <v>0.35572281724365912</v>
      </c>
      <c r="G1830">
        <f t="shared" si="147"/>
        <v>1.115344145246699</v>
      </c>
      <c r="H1830">
        <f t="shared" si="148"/>
        <v>35.906643601994134</v>
      </c>
    </row>
    <row r="1831" spans="1:8" x14ac:dyDescent="0.3">
      <c r="A1831">
        <v>3124</v>
      </c>
      <c r="B1831" s="3">
        <v>-2.9759267656599033</v>
      </c>
      <c r="C1831">
        <f t="shared" si="143"/>
        <v>-0.82623877431599013</v>
      </c>
      <c r="D1831">
        <f t="shared" si="144"/>
        <v>-0.56332005806362906</v>
      </c>
      <c r="E1831">
        <f t="shared" si="145"/>
        <v>0.93455007104480803</v>
      </c>
      <c r="F1831">
        <f t="shared" si="146"/>
        <v>0.35583165220388185</v>
      </c>
      <c r="G1831">
        <f t="shared" si="147"/>
        <v>1.2119624293999869</v>
      </c>
      <c r="H1831">
        <f t="shared" si="148"/>
        <v>-4.1878891950598902</v>
      </c>
    </row>
    <row r="1832" spans="1:8" x14ac:dyDescent="0.3">
      <c r="A1832">
        <v>3125</v>
      </c>
      <c r="B1832" s="3">
        <v>-54.628202540003215</v>
      </c>
      <c r="C1832">
        <f t="shared" si="143"/>
        <v>-0.80459777976667823</v>
      </c>
      <c r="D1832">
        <f t="shared" si="144"/>
        <v>-0.59382018557348815</v>
      </c>
      <c r="E1832">
        <f t="shared" si="145"/>
        <v>0.93450862651592348</v>
      </c>
      <c r="F1832">
        <f t="shared" si="146"/>
        <v>0.35594048233844133</v>
      </c>
      <c r="G1832">
        <f t="shared" si="147"/>
        <v>1.3069790248999931</v>
      </c>
      <c r="H1832">
        <f t="shared" si="148"/>
        <v>-55.93518156490321</v>
      </c>
    </row>
    <row r="1833" spans="1:8" x14ac:dyDescent="0.3">
      <c r="A1833">
        <v>3126</v>
      </c>
      <c r="B1833" s="3">
        <v>-67.774766409473472</v>
      </c>
      <c r="C1833">
        <f t="shared" si="143"/>
        <v>-0.78183148246803824</v>
      </c>
      <c r="D1833">
        <f t="shared" si="144"/>
        <v>-0.62348980185872305</v>
      </c>
      <c r="E1833">
        <f t="shared" si="145"/>
        <v>0.93446716931356266</v>
      </c>
      <c r="F1833">
        <f t="shared" si="146"/>
        <v>0.35604930764586151</v>
      </c>
      <c r="G1833">
        <f t="shared" si="147"/>
        <v>1.4002610467475942</v>
      </c>
      <c r="H1833">
        <f t="shared" si="148"/>
        <v>-69.175027456221059</v>
      </c>
    </row>
    <row r="1834" spans="1:8" x14ac:dyDescent="0.3">
      <c r="A1834">
        <v>3128</v>
      </c>
      <c r="B1834" s="3">
        <v>48.585827485764611</v>
      </c>
      <c r="C1834">
        <f t="shared" si="143"/>
        <v>-0.733051871829831</v>
      </c>
      <c r="D1834">
        <f t="shared" si="144"/>
        <v>-0.68017273777091436</v>
      </c>
      <c r="E1834">
        <f t="shared" si="145"/>
        <v>0.93438421689066142</v>
      </c>
      <c r="F1834">
        <f t="shared" si="146"/>
        <v>0.35626694377338097</v>
      </c>
      <c r="G1834">
        <f t="shared" si="147"/>
        <v>1.5811021417312185</v>
      </c>
      <c r="H1834">
        <f t="shared" si="148"/>
        <v>47.004725344033389</v>
      </c>
    </row>
    <row r="1835" spans="1:8" x14ac:dyDescent="0.3">
      <c r="A1835">
        <v>3129</v>
      </c>
      <c r="B1835" s="3">
        <v>-20.733886811519216</v>
      </c>
      <c r="C1835">
        <f t="shared" si="143"/>
        <v>-0.70710678118655013</v>
      </c>
      <c r="D1835">
        <f t="shared" si="144"/>
        <v>-0.70710678118654491</v>
      </c>
      <c r="E1835">
        <f t="shared" si="145"/>
        <v>0.93434272167124588</v>
      </c>
      <c r="F1835">
        <f t="shared" si="146"/>
        <v>0.35637575459052867</v>
      </c>
      <c r="G1835">
        <f t="shared" si="147"/>
        <v>1.6684083008398325</v>
      </c>
      <c r="H1835">
        <f t="shared" si="148"/>
        <v>-22.402295112359049</v>
      </c>
    </row>
    <row r="1836" spans="1:8" x14ac:dyDescent="0.3">
      <c r="A1836">
        <v>3130</v>
      </c>
      <c r="B1836" s="3">
        <v>25.680567421854857</v>
      </c>
      <c r="C1836">
        <f t="shared" si="143"/>
        <v>-0.68017273777093012</v>
      </c>
      <c r="D1836">
        <f t="shared" si="144"/>
        <v>-0.73305187182981635</v>
      </c>
      <c r="E1836">
        <f t="shared" si="145"/>
        <v>0.93430121378060405</v>
      </c>
      <c r="F1836">
        <f t="shared" si="146"/>
        <v>0.35648456057463407</v>
      </c>
      <c r="G1836">
        <f t="shared" si="147"/>
        <v>1.7534744119642545</v>
      </c>
      <c r="H1836">
        <f t="shared" si="148"/>
        <v>23.927093009890601</v>
      </c>
    </row>
    <row r="1837" spans="1:8" x14ac:dyDescent="0.3">
      <c r="A1837">
        <v>3131</v>
      </c>
      <c r="B1837" s="3">
        <v>45.845517746333989</v>
      </c>
      <c r="C1837">
        <f t="shared" si="143"/>
        <v>-0.65228741127812973</v>
      </c>
      <c r="D1837">
        <f t="shared" si="144"/>
        <v>-0.75797172314544559</v>
      </c>
      <c r="E1837">
        <f t="shared" si="145"/>
        <v>0.9342596932192988</v>
      </c>
      <c r="F1837">
        <f t="shared" si="146"/>
        <v>0.35659336172422168</v>
      </c>
      <c r="G1837">
        <f t="shared" si="147"/>
        <v>1.8361815067511038</v>
      </c>
      <c r="H1837">
        <f t="shared" si="148"/>
        <v>44.009336239582886</v>
      </c>
    </row>
    <row r="1838" spans="1:8" x14ac:dyDescent="0.3">
      <c r="A1838">
        <v>3132</v>
      </c>
      <c r="B1838" s="3">
        <v>60.117409942393095</v>
      </c>
      <c r="C1838">
        <f t="shared" si="143"/>
        <v>-0.62348980185873992</v>
      </c>
      <c r="D1838">
        <f t="shared" si="144"/>
        <v>-0.7818314824680247</v>
      </c>
      <c r="E1838">
        <f t="shared" si="145"/>
        <v>0.93421815998789326</v>
      </c>
      <c r="F1838">
        <f t="shared" si="146"/>
        <v>0.35670215803781596</v>
      </c>
      <c r="G1838">
        <f t="shared" si="147"/>
        <v>1.9164139161432936</v>
      </c>
      <c r="H1838">
        <f t="shared" si="148"/>
        <v>58.200996026249804</v>
      </c>
    </row>
    <row r="1839" spans="1:8" x14ac:dyDescent="0.3">
      <c r="A1839">
        <v>3134</v>
      </c>
      <c r="B1839" s="3">
        <v>-16.090799674313381</v>
      </c>
      <c r="C1839">
        <f t="shared" si="143"/>
        <v>-0.5633200580636234</v>
      </c>
      <c r="D1839">
        <f t="shared" si="144"/>
        <v>-0.82623877431599402</v>
      </c>
      <c r="E1839">
        <f t="shared" si="145"/>
        <v>0.93413505551703446</v>
      </c>
      <c r="F1839">
        <f t="shared" si="146"/>
        <v>0.35691973615112266</v>
      </c>
      <c r="G1839">
        <f t="shared" si="147"/>
        <v>2.069009464798635</v>
      </c>
      <c r="H1839">
        <f t="shared" si="148"/>
        <v>-18.159809139112017</v>
      </c>
    </row>
    <row r="1840" spans="1:8" x14ac:dyDescent="0.3">
      <c r="A1840">
        <v>3135</v>
      </c>
      <c r="B1840" s="3">
        <v>-6.2316806928316844</v>
      </c>
      <c r="C1840">
        <f t="shared" si="143"/>
        <v>-0.53203207651533513</v>
      </c>
      <c r="D1840">
        <f t="shared" si="144"/>
        <v>-0.84672419922828501</v>
      </c>
      <c r="E1840">
        <f t="shared" si="145"/>
        <v>0.93409348427870809</v>
      </c>
      <c r="F1840">
        <f t="shared" si="146"/>
        <v>0.35702851794788443</v>
      </c>
      <c r="G1840">
        <f t="shared" si="147"/>
        <v>2.1411591939697723</v>
      </c>
      <c r="H1840">
        <f t="shared" si="148"/>
        <v>-8.3728398868014562</v>
      </c>
    </row>
    <row r="1841" spans="1:8" x14ac:dyDescent="0.3">
      <c r="A1841">
        <v>3136</v>
      </c>
      <c r="B1841" s="3">
        <v>-24.498833652055563</v>
      </c>
      <c r="C1841">
        <f t="shared" si="143"/>
        <v>-0.5000000000000081</v>
      </c>
      <c r="D1841">
        <f t="shared" si="144"/>
        <v>-0.86602540378443404</v>
      </c>
      <c r="E1841">
        <f t="shared" si="145"/>
        <v>0.9340519003725356</v>
      </c>
      <c r="F1841">
        <f t="shared" si="146"/>
        <v>0.35713729490275131</v>
      </c>
      <c r="G1841">
        <f t="shared" si="147"/>
        <v>2.2104077160355122</v>
      </c>
      <c r="H1841">
        <f t="shared" si="148"/>
        <v>-26.709241368091075</v>
      </c>
    </row>
    <row r="1842" spans="1:8" x14ac:dyDescent="0.3">
      <c r="A1842">
        <v>3137</v>
      </c>
      <c r="B1842" s="3">
        <v>-55.576406109559869</v>
      </c>
      <c r="C1842">
        <f t="shared" si="143"/>
        <v>-0.46726862827306737</v>
      </c>
      <c r="D1842">
        <f t="shared" si="144"/>
        <v>-0.88411539350460699</v>
      </c>
      <c r="E1842">
        <f t="shared" si="145"/>
        <v>0.93401030379908079</v>
      </c>
      <c r="F1842">
        <f t="shared" si="146"/>
        <v>0.35724606701424833</v>
      </c>
      <c r="G1842">
        <f t="shared" si="147"/>
        <v>2.2766581849634364</v>
      </c>
      <c r="H1842">
        <f t="shared" si="148"/>
        <v>-57.853064294523307</v>
      </c>
    </row>
    <row r="1843" spans="1:8" x14ac:dyDescent="0.3">
      <c r="A1843">
        <v>3146</v>
      </c>
      <c r="B1843" s="3">
        <v>-23.910404957640512</v>
      </c>
      <c r="C1843">
        <f t="shared" si="143"/>
        <v>-0.14904226617616551</v>
      </c>
      <c r="D1843">
        <f t="shared" si="144"/>
        <v>-0.98883082622512986</v>
      </c>
      <c r="E1843">
        <f t="shared" si="145"/>
        <v>0.93363536470341979</v>
      </c>
      <c r="F1843">
        <f t="shared" si="146"/>
        <v>0.35822479782269712</v>
      </c>
      <c r="G1843">
        <f t="shared" si="147"/>
        <v>2.7241928886712241</v>
      </c>
      <c r="H1843">
        <f t="shared" si="148"/>
        <v>-26.634597846311735</v>
      </c>
    </row>
    <row r="1844" spans="1:8" x14ac:dyDescent="0.3">
      <c r="A1844">
        <v>3148</v>
      </c>
      <c r="B1844" s="3">
        <v>-28.415960567810984</v>
      </c>
      <c r="C1844">
        <f t="shared" si="143"/>
        <v>-7.4730093586437105E-2</v>
      </c>
      <c r="D1844">
        <f t="shared" si="144"/>
        <v>-0.99720379718117913</v>
      </c>
      <c r="E1844">
        <f t="shared" si="145"/>
        <v>0.93355190561190626</v>
      </c>
      <c r="F1844">
        <f t="shared" si="146"/>
        <v>0.35844224015645609</v>
      </c>
      <c r="G1844">
        <f t="shared" si="147"/>
        <v>2.7842818159768679</v>
      </c>
      <c r="H1844">
        <f t="shared" si="148"/>
        <v>-31.200242383787852</v>
      </c>
    </row>
    <row r="1845" spans="1:8" x14ac:dyDescent="0.3">
      <c r="A1845">
        <v>3149</v>
      </c>
      <c r="B1845" s="3">
        <v>-37.070168427100342</v>
      </c>
      <c r="C1845">
        <f t="shared" si="143"/>
        <v>-3.7391194276335242E-2</v>
      </c>
      <c r="D1845">
        <f t="shared" si="144"/>
        <v>-0.99930070478839816</v>
      </c>
      <c r="E1845">
        <f t="shared" si="145"/>
        <v>0.93351015707511409</v>
      </c>
      <c r="F1845">
        <f t="shared" si="146"/>
        <v>0.358550954032472</v>
      </c>
      <c r="G1845">
        <f t="shared" si="147"/>
        <v>2.8086450474239379</v>
      </c>
      <c r="H1845">
        <f t="shared" si="148"/>
        <v>-39.878813474524279</v>
      </c>
    </row>
    <row r="1846" spans="1:8" x14ac:dyDescent="0.3">
      <c r="A1846">
        <v>3150</v>
      </c>
      <c r="B1846" s="3">
        <v>56.781326375896128</v>
      </c>
      <c r="C1846">
        <f t="shared" si="143"/>
        <v>-6.3706635453075755E-15</v>
      </c>
      <c r="D1846">
        <f t="shared" si="144"/>
        <v>-1</v>
      </c>
      <c r="E1846">
        <f t="shared" si="145"/>
        <v>0.93346839587838659</v>
      </c>
      <c r="F1846">
        <f t="shared" si="146"/>
        <v>0.35865966304594643</v>
      </c>
      <c r="G1846">
        <f t="shared" si="147"/>
        <v>2.8291735923504739</v>
      </c>
      <c r="H1846">
        <f t="shared" si="148"/>
        <v>53.952152783545657</v>
      </c>
    </row>
    <row r="1847" spans="1:8" x14ac:dyDescent="0.3">
      <c r="A1847">
        <v>3152</v>
      </c>
      <c r="B1847" s="3">
        <v>9.138010260546821</v>
      </c>
      <c r="C1847">
        <f t="shared" si="143"/>
        <v>7.4730093586410223E-2</v>
      </c>
      <c r="D1847">
        <f t="shared" si="144"/>
        <v>-0.99720379718118124</v>
      </c>
      <c r="E1847">
        <f t="shared" si="145"/>
        <v>0.93338483550739093</v>
      </c>
      <c r="F1847">
        <f t="shared" si="146"/>
        <v>0.35887706647937356</v>
      </c>
      <c r="G1847">
        <f t="shared" si="147"/>
        <v>2.8586171989184623</v>
      </c>
      <c r="H1847">
        <f t="shared" si="148"/>
        <v>6.2793930616283582</v>
      </c>
    </row>
    <row r="1848" spans="1:8" x14ac:dyDescent="0.3">
      <c r="A1848">
        <v>3154</v>
      </c>
      <c r="B1848" s="3">
        <v>-28.771195665825402</v>
      </c>
      <c r="C1848">
        <f t="shared" si="143"/>
        <v>0.14904226617616698</v>
      </c>
      <c r="D1848">
        <f t="shared" si="144"/>
        <v>-0.98883082622512963</v>
      </c>
      <c r="E1848">
        <f t="shared" si="145"/>
        <v>0.93330122450345232</v>
      </c>
      <c r="F1848">
        <f t="shared" si="146"/>
        <v>0.3590944504449442</v>
      </c>
      <c r="G1848">
        <f t="shared" si="147"/>
        <v>2.8724480092189322</v>
      </c>
      <c r="H1848">
        <f t="shared" si="148"/>
        <v>-31.643643675044334</v>
      </c>
    </row>
    <row r="1849" spans="1:8" x14ac:dyDescent="0.3">
      <c r="A1849">
        <v>3155</v>
      </c>
      <c r="B1849" s="3">
        <v>21.391768516873537</v>
      </c>
      <c r="C1849">
        <f t="shared" si="143"/>
        <v>0.18591160716291036</v>
      </c>
      <c r="D1849">
        <f t="shared" si="144"/>
        <v>-0.98256647323328905</v>
      </c>
      <c r="E1849">
        <f t="shared" si="145"/>
        <v>0.93325940001554664</v>
      </c>
      <c r="F1849">
        <f t="shared" si="146"/>
        <v>0.35920313512359814</v>
      </c>
      <c r="G1849">
        <f t="shared" si="147"/>
        <v>2.8734810294920927</v>
      </c>
      <c r="H1849">
        <f t="shared" si="148"/>
        <v>18.518287487381443</v>
      </c>
    </row>
    <row r="1850" spans="1:8" x14ac:dyDescent="0.3">
      <c r="A1850">
        <v>3158</v>
      </c>
      <c r="B1850" s="3">
        <v>0.4494409551701033</v>
      </c>
      <c r="C1850">
        <f t="shared" si="143"/>
        <v>0.29475517441089588</v>
      </c>
      <c r="D1850">
        <f t="shared" si="144"/>
        <v>-0.95557280578614334</v>
      </c>
      <c r="E1850">
        <f t="shared" si="145"/>
        <v>0.93313385061489107</v>
      </c>
      <c r="F1850">
        <f t="shared" si="146"/>
        <v>0.35952915992534751</v>
      </c>
      <c r="G1850">
        <f t="shared" si="147"/>
        <v>2.8530497328854554</v>
      </c>
      <c r="H1850">
        <f t="shared" si="148"/>
        <v>-2.4036087777153519</v>
      </c>
    </row>
    <row r="1851" spans="1:8" x14ac:dyDescent="0.3">
      <c r="A1851">
        <v>3159</v>
      </c>
      <c r="B1851" s="3">
        <v>-18.69346036850083</v>
      </c>
      <c r="C1851">
        <f t="shared" si="143"/>
        <v>0.33027906195516188</v>
      </c>
      <c r="D1851">
        <f t="shared" si="144"/>
        <v>-0.94388333030836935</v>
      </c>
      <c r="E1851">
        <f t="shared" si="145"/>
        <v>0.9330919755042516</v>
      </c>
      <c r="F1851">
        <f t="shared" si="146"/>
        <v>0.35963782510961373</v>
      </c>
      <c r="G1851">
        <f t="shared" si="147"/>
        <v>2.838427613909253</v>
      </c>
      <c r="H1851">
        <f t="shared" si="148"/>
        <v>-21.531887982410083</v>
      </c>
    </row>
    <row r="1852" spans="1:8" x14ac:dyDescent="0.3">
      <c r="A1852">
        <v>3160</v>
      </c>
      <c r="B1852" s="3">
        <v>-8.9626419380321423</v>
      </c>
      <c r="C1852">
        <f t="shared" si="143"/>
        <v>0.36534102436639293</v>
      </c>
      <c r="D1852">
        <f t="shared" si="144"/>
        <v>-0.93087374864420502</v>
      </c>
      <c r="E1852">
        <f t="shared" si="145"/>
        <v>0.93305008773934794</v>
      </c>
      <c r="F1852">
        <f t="shared" si="146"/>
        <v>0.35974648541659876</v>
      </c>
      <c r="G1852">
        <f t="shared" si="147"/>
        <v>2.8199291974389555</v>
      </c>
      <c r="H1852">
        <f t="shared" si="148"/>
        <v>-11.782571135471098</v>
      </c>
    </row>
    <row r="1853" spans="1:8" x14ac:dyDescent="0.3">
      <c r="A1853">
        <v>3161</v>
      </c>
      <c r="B1853" s="3">
        <v>-44.0422512164523</v>
      </c>
      <c r="C1853">
        <f t="shared" ref="C1853:C1916" si="149">COS(2*PI()*A1853/B$7337)</f>
        <v>0.39989202431974191</v>
      </c>
      <c r="D1853">
        <f t="shared" ref="D1853:D1916" si="150">SIN(2*PI()*A1853/B$7337)</f>
        <v>-0.91656225586997575</v>
      </c>
      <c r="E1853">
        <f t="shared" ref="E1853:E1916" si="151">COS(2*PI()*A1853/D$7337)</f>
        <v>0.93300818732074819</v>
      </c>
      <c r="F1853">
        <f t="shared" ref="F1853:F1916" si="152">SIN(2*PI()*A1853/D$7337)</f>
        <v>0.35985514084482878</v>
      </c>
      <c r="G1853">
        <f t="shared" ref="G1853:G1916" si="153">B$7338*COS(2*PI()*A1853/B$7337)+B$7339*SIN(2*PI()*A1853/B$7337)+D$7338*COS(2*PI()*A1853/D$7337)+D$7339*SIN(2*PI()*A1853/D$7337)</f>
        <v>2.7975803594395812</v>
      </c>
      <c r="H1853">
        <f t="shared" ref="H1853:H1916" si="154">B1853-G1853</f>
        <v>-46.839831575891878</v>
      </c>
    </row>
    <row r="1854" spans="1:8" x14ac:dyDescent="0.3">
      <c r="A1854">
        <v>3171</v>
      </c>
      <c r="B1854" s="3">
        <v>-33.902767314108267</v>
      </c>
      <c r="C1854">
        <f t="shared" si="149"/>
        <v>0.70710678118654113</v>
      </c>
      <c r="D1854">
        <f t="shared" si="150"/>
        <v>-0.7071067811865539</v>
      </c>
      <c r="E1854">
        <f t="shared" si="151"/>
        <v>0.93258848730656441</v>
      </c>
      <c r="F1854">
        <f t="shared" si="152"/>
        <v>0.36094142647146221</v>
      </c>
      <c r="G1854">
        <f t="shared" si="153"/>
        <v>2.3717929452074484</v>
      </c>
      <c r="H1854">
        <f t="shared" si="154"/>
        <v>-36.274560259315713</v>
      </c>
    </row>
    <row r="1855" spans="1:8" x14ac:dyDescent="0.3">
      <c r="A1855">
        <v>3172</v>
      </c>
      <c r="B1855" s="3">
        <v>22.095274561363226</v>
      </c>
      <c r="C1855">
        <f t="shared" si="149"/>
        <v>0.73305187182982234</v>
      </c>
      <c r="D1855">
        <f t="shared" si="150"/>
        <v>-0.68017273777092369</v>
      </c>
      <c r="E1855">
        <f t="shared" si="151"/>
        <v>0.9325464477348494</v>
      </c>
      <c r="F1855">
        <f t="shared" si="152"/>
        <v>0.36105002813614884</v>
      </c>
      <c r="G1855">
        <f t="shared" si="153"/>
        <v>2.3102967053038181</v>
      </c>
      <c r="H1855">
        <f t="shared" si="154"/>
        <v>19.784977856059406</v>
      </c>
    </row>
    <row r="1856" spans="1:8" x14ac:dyDescent="0.3">
      <c r="A1856">
        <v>3173</v>
      </c>
      <c r="B1856" s="3">
        <v>-3.5610612268305273</v>
      </c>
      <c r="C1856">
        <f t="shared" si="149"/>
        <v>0.75797172314545136</v>
      </c>
      <c r="D1856">
        <f t="shared" si="150"/>
        <v>-0.65228741127812306</v>
      </c>
      <c r="E1856">
        <f t="shared" si="151"/>
        <v>0.9325043955162684</v>
      </c>
      <c r="F1856">
        <f t="shared" si="152"/>
        <v>0.36115862490440237</v>
      </c>
      <c r="G1856">
        <f t="shared" si="153"/>
        <v>2.245662861977805</v>
      </c>
      <c r="H1856">
        <f t="shared" si="154"/>
        <v>-5.8067240888083322</v>
      </c>
    </row>
    <row r="1857" spans="1:8" x14ac:dyDescent="0.3">
      <c r="A1857">
        <v>3174</v>
      </c>
      <c r="B1857" s="3">
        <v>-7.7117013235274134</v>
      </c>
      <c r="C1857">
        <f t="shared" si="149"/>
        <v>0.78183148246802137</v>
      </c>
      <c r="D1857">
        <f t="shared" si="150"/>
        <v>-0.62348980185874414</v>
      </c>
      <c r="E1857">
        <f t="shared" si="151"/>
        <v>0.93246233065139195</v>
      </c>
      <c r="F1857">
        <f t="shared" si="152"/>
        <v>0.36126721677474999</v>
      </c>
      <c r="G1857">
        <f t="shared" si="153"/>
        <v>2.177981815744134</v>
      </c>
      <c r="H1857">
        <f t="shared" si="154"/>
        <v>-9.889683139271547</v>
      </c>
    </row>
    <row r="1858" spans="1:8" x14ac:dyDescent="0.3">
      <c r="A1858">
        <v>3176</v>
      </c>
      <c r="B1858" s="3">
        <v>36.640692233705067</v>
      </c>
      <c r="C1858">
        <f t="shared" si="149"/>
        <v>0.82623877431599091</v>
      </c>
      <c r="D1858">
        <f t="shared" si="150"/>
        <v>-0.56332005806362784</v>
      </c>
      <c r="E1858">
        <f t="shared" si="151"/>
        <v>0.93237816298503418</v>
      </c>
      <c r="F1858">
        <f t="shared" si="152"/>
        <v>0.36148438581583719</v>
      </c>
      <c r="G1858">
        <f t="shared" si="153"/>
        <v>2.0338608931563691</v>
      </c>
      <c r="H1858">
        <f t="shared" si="154"/>
        <v>34.606831340548695</v>
      </c>
    </row>
    <row r="1859" spans="1:8" x14ac:dyDescent="0.3">
      <c r="A1859">
        <v>3177</v>
      </c>
      <c r="B1859" s="3">
        <v>47.316854204565871</v>
      </c>
      <c r="C1859">
        <f t="shared" si="149"/>
        <v>0.84672419922828213</v>
      </c>
      <c r="D1859">
        <f t="shared" si="150"/>
        <v>-0.53203207651533968</v>
      </c>
      <c r="E1859">
        <f t="shared" si="151"/>
        <v>0.93233606018469439</v>
      </c>
      <c r="F1859">
        <f t="shared" si="152"/>
        <v>0.36159296298363158</v>
      </c>
      <c r="G1859">
        <f t="shared" si="153"/>
        <v>1.9576225914188863</v>
      </c>
      <c r="H1859">
        <f t="shared" si="154"/>
        <v>45.359231613146981</v>
      </c>
    </row>
    <row r="1860" spans="1:8" x14ac:dyDescent="0.3">
      <c r="A1860">
        <v>3178</v>
      </c>
      <c r="B1860" s="3">
        <v>53.727169250523545</v>
      </c>
      <c r="C1860">
        <f t="shared" si="149"/>
        <v>0.86602540378443837</v>
      </c>
      <c r="D1860">
        <f t="shared" si="150"/>
        <v>-0.50000000000000044</v>
      </c>
      <c r="E1860">
        <f t="shared" si="151"/>
        <v>0.93229394474034188</v>
      </c>
      <c r="F1860">
        <f t="shared" si="152"/>
        <v>0.36170153524762971</v>
      </c>
      <c r="G1860">
        <f t="shared" si="153"/>
        <v>1.8787399540865628</v>
      </c>
      <c r="H1860">
        <f t="shared" si="154"/>
        <v>51.848429296436983</v>
      </c>
    </row>
    <row r="1861" spans="1:8" x14ac:dyDescent="0.3">
      <c r="A1861">
        <v>3179</v>
      </c>
      <c r="B1861" s="3">
        <v>35.887965122064472</v>
      </c>
      <c r="C1861">
        <f t="shared" si="149"/>
        <v>0.8841153935046111</v>
      </c>
      <c r="D1861">
        <f t="shared" si="150"/>
        <v>-0.46726862827305954</v>
      </c>
      <c r="E1861">
        <f t="shared" si="151"/>
        <v>0.93225181665254786</v>
      </c>
      <c r="F1861">
        <f t="shared" si="152"/>
        <v>0.36181010260635926</v>
      </c>
      <c r="G1861">
        <f t="shared" si="153"/>
        <v>1.7973233098945902</v>
      </c>
      <c r="H1861">
        <f t="shared" si="154"/>
        <v>34.090641812169885</v>
      </c>
    </row>
    <row r="1862" spans="1:8" x14ac:dyDescent="0.3">
      <c r="A1862">
        <v>3180</v>
      </c>
      <c r="B1862" s="3">
        <v>74.155687789928891</v>
      </c>
      <c r="C1862">
        <f t="shared" si="149"/>
        <v>0.90096886790241559</v>
      </c>
      <c r="D1862">
        <f t="shared" si="150"/>
        <v>-0.4338837391175655</v>
      </c>
      <c r="E1862">
        <f t="shared" si="151"/>
        <v>0.93220967592188375</v>
      </c>
      <c r="F1862">
        <f t="shared" si="152"/>
        <v>0.3619186650583478</v>
      </c>
      <c r="G1862">
        <f t="shared" si="153"/>
        <v>1.7134865316146526</v>
      </c>
      <c r="H1862">
        <f t="shared" si="154"/>
        <v>72.442201258314242</v>
      </c>
    </row>
    <row r="1863" spans="1:8" x14ac:dyDescent="0.3">
      <c r="A1863">
        <v>3182</v>
      </c>
      <c r="B1863" s="3">
        <v>-23.060905346858615</v>
      </c>
      <c r="C1863">
        <f t="shared" si="149"/>
        <v>0.93087374864420369</v>
      </c>
      <c r="D1863">
        <f t="shared" si="150"/>
        <v>-0.36534102436639659</v>
      </c>
      <c r="E1863">
        <f t="shared" si="151"/>
        <v>0.93212535653423079</v>
      </c>
      <c r="F1863">
        <f t="shared" si="152"/>
        <v>0.3621357752362131</v>
      </c>
      <c r="G1863">
        <f t="shared" si="153"/>
        <v>1.5390248237574857</v>
      </c>
      <c r="H1863">
        <f t="shared" si="154"/>
        <v>-24.599930170616101</v>
      </c>
    </row>
    <row r="1864" spans="1:8" x14ac:dyDescent="0.3">
      <c r="A1864">
        <v>3183</v>
      </c>
      <c r="B1864" s="3">
        <v>-39.205999975710043</v>
      </c>
      <c r="C1864">
        <f t="shared" si="149"/>
        <v>0.94388333030836813</v>
      </c>
      <c r="D1864">
        <f t="shared" si="150"/>
        <v>-0.3302790619551656</v>
      </c>
      <c r="E1864">
        <f t="shared" si="151"/>
        <v>0.93208317787838568</v>
      </c>
      <c r="F1864">
        <f t="shared" si="152"/>
        <v>0.36224432295914544</v>
      </c>
      <c r="G1864">
        <f t="shared" si="153"/>
        <v>1.4486439031133542</v>
      </c>
      <c r="H1864">
        <f t="shared" si="154"/>
        <v>-40.6546438788234</v>
      </c>
    </row>
    <row r="1865" spans="1:8" x14ac:dyDescent="0.3">
      <c r="A1865">
        <v>3184</v>
      </c>
      <c r="B1865" s="3">
        <v>8.5226191425642739</v>
      </c>
      <c r="C1865">
        <f t="shared" si="149"/>
        <v>0.95557280578614212</v>
      </c>
      <c r="D1865">
        <f t="shared" si="150"/>
        <v>-0.2947551744108996</v>
      </c>
      <c r="E1865">
        <f t="shared" si="151"/>
        <v>0.93204098658195733</v>
      </c>
      <c r="F1865">
        <f t="shared" si="152"/>
        <v>0.36235286576944797</v>
      </c>
      <c r="G1865">
        <f t="shared" si="153"/>
        <v>1.3563305249788016</v>
      </c>
      <c r="H1865">
        <f t="shared" si="154"/>
        <v>7.1662886175854723</v>
      </c>
    </row>
    <row r="1866" spans="1:8" x14ac:dyDescent="0.3">
      <c r="A1866">
        <v>3185</v>
      </c>
      <c r="B1866" s="3">
        <v>-40.559195358377501</v>
      </c>
      <c r="C1866">
        <f t="shared" si="149"/>
        <v>0.96592582628906298</v>
      </c>
      <c r="D1866">
        <f t="shared" si="150"/>
        <v>-0.25881904510254039</v>
      </c>
      <c r="E1866">
        <f t="shared" si="151"/>
        <v>0.93199878264551805</v>
      </c>
      <c r="F1866">
        <f t="shared" si="152"/>
        <v>0.36246140366564883</v>
      </c>
      <c r="G1866">
        <f t="shared" si="153"/>
        <v>1.2622138021869396</v>
      </c>
      <c r="H1866">
        <f t="shared" si="154"/>
        <v>-41.821409160564443</v>
      </c>
    </row>
    <row r="1867" spans="1:8" x14ac:dyDescent="0.3">
      <c r="A1867">
        <v>3193</v>
      </c>
      <c r="B1867" s="3">
        <v>0.45863425164384219</v>
      </c>
      <c r="C1867">
        <f t="shared" si="149"/>
        <v>0.99930070478839883</v>
      </c>
      <c r="D1867">
        <f t="shared" si="150"/>
        <v>3.7391194276317125E-2</v>
      </c>
      <c r="E1867">
        <f t="shared" si="151"/>
        <v>0.93166069618232594</v>
      </c>
      <c r="F1867">
        <f t="shared" si="152"/>
        <v>0.36332952975097388</v>
      </c>
      <c r="G1867">
        <f t="shared" si="153"/>
        <v>0.46059897877665024</v>
      </c>
      <c r="H1867">
        <f t="shared" si="154"/>
        <v>-1.9647271328080418E-3</v>
      </c>
    </row>
    <row r="1868" spans="1:8" x14ac:dyDescent="0.3">
      <c r="A1868">
        <v>3195</v>
      </c>
      <c r="B1868" s="3">
        <v>-12.44206744991382</v>
      </c>
      <c r="C1868">
        <f t="shared" si="149"/>
        <v>0.99371220989324283</v>
      </c>
      <c r="D1868">
        <f t="shared" si="150"/>
        <v>0.11196447610330587</v>
      </c>
      <c r="E1868">
        <f t="shared" si="151"/>
        <v>0.93157604820652251</v>
      </c>
      <c r="F1868">
        <f t="shared" si="152"/>
        <v>0.36354651202826682</v>
      </c>
      <c r="G1868">
        <f t="shared" si="153"/>
        <v>0.25182867348461857</v>
      </c>
      <c r="H1868">
        <f t="shared" si="154"/>
        <v>-12.693896123398439</v>
      </c>
    </row>
    <row r="1869" spans="1:8" x14ac:dyDescent="0.3">
      <c r="A1869">
        <v>3196</v>
      </c>
      <c r="B1869" s="3">
        <v>-4.4462894189446569</v>
      </c>
      <c r="C1869">
        <f t="shared" si="149"/>
        <v>0.98883082622513052</v>
      </c>
      <c r="D1869">
        <f t="shared" si="150"/>
        <v>0.14904226617616165</v>
      </c>
      <c r="E1869">
        <f t="shared" si="151"/>
        <v>0.93153370526777535</v>
      </c>
      <c r="F1869">
        <f t="shared" si="152"/>
        <v>0.36365499577221466</v>
      </c>
      <c r="G1869">
        <f t="shared" si="153"/>
        <v>0.14698255233896607</v>
      </c>
      <c r="H1869">
        <f t="shared" si="154"/>
        <v>-4.593271971283623</v>
      </c>
    </row>
    <row r="1870" spans="1:8" x14ac:dyDescent="0.3">
      <c r="A1870">
        <v>3197</v>
      </c>
      <c r="B1870" s="3">
        <v>6.8951062006638191</v>
      </c>
      <c r="C1870">
        <f t="shared" si="149"/>
        <v>0.98256647323329005</v>
      </c>
      <c r="D1870">
        <f t="shared" si="150"/>
        <v>0.18591160716290506</v>
      </c>
      <c r="E1870">
        <f t="shared" si="151"/>
        <v>0.93149134969589675</v>
      </c>
      <c r="F1870">
        <f t="shared" si="152"/>
        <v>0.36376347458440172</v>
      </c>
      <c r="G1870">
        <f t="shared" si="153"/>
        <v>4.2024519647084382E-2</v>
      </c>
      <c r="H1870">
        <f t="shared" si="154"/>
        <v>6.853081681016735</v>
      </c>
    </row>
    <row r="1871" spans="1:8" x14ac:dyDescent="0.3">
      <c r="A1871">
        <v>3198</v>
      </c>
      <c r="B1871" s="3">
        <v>-21.257807138944631</v>
      </c>
      <c r="C1871">
        <f t="shared" si="149"/>
        <v>0.97492791218182506</v>
      </c>
      <c r="D1871">
        <f t="shared" si="150"/>
        <v>0.22252093395630812</v>
      </c>
      <c r="E1871">
        <f t="shared" si="151"/>
        <v>0.93144898149146105</v>
      </c>
      <c r="F1871">
        <f t="shared" si="152"/>
        <v>0.36387194846335696</v>
      </c>
      <c r="G1871">
        <f t="shared" si="153"/>
        <v>-6.2898627081685143E-2</v>
      </c>
      <c r="H1871">
        <f t="shared" si="154"/>
        <v>-21.194908511862945</v>
      </c>
    </row>
    <row r="1872" spans="1:8" x14ac:dyDescent="0.3">
      <c r="A1872">
        <v>3200</v>
      </c>
      <c r="B1872" s="3">
        <v>22.090026368151566</v>
      </c>
      <c r="C1872">
        <f t="shared" si="149"/>
        <v>0.95557280578614068</v>
      </c>
      <c r="D1872">
        <f t="shared" si="150"/>
        <v>0.29475517441090426</v>
      </c>
      <c r="E1872">
        <f t="shared" si="151"/>
        <v>0.93136420718721713</v>
      </c>
      <c r="F1872">
        <f t="shared" si="152"/>
        <v>0.3640888814156874</v>
      </c>
      <c r="G1872">
        <f t="shared" si="153"/>
        <v>-0.27205352181625331</v>
      </c>
      <c r="H1872">
        <f t="shared" si="154"/>
        <v>22.36207988996782</v>
      </c>
    </row>
    <row r="1873" spans="1:8" x14ac:dyDescent="0.3">
      <c r="A1873">
        <v>3201</v>
      </c>
      <c r="B1873" s="3">
        <v>69.763901725678892</v>
      </c>
      <c r="C1873">
        <f t="shared" si="149"/>
        <v>0.94388333030836646</v>
      </c>
      <c r="D1873">
        <f t="shared" si="150"/>
        <v>0.33027906195517021</v>
      </c>
      <c r="E1873">
        <f t="shared" si="151"/>
        <v>0.93132180108855855</v>
      </c>
      <c r="F1873">
        <f t="shared" si="152"/>
        <v>0.36419734048612068</v>
      </c>
      <c r="G1873">
        <f t="shared" si="153"/>
        <v>-0.3759927393757807</v>
      </c>
      <c r="H1873">
        <f t="shared" si="154"/>
        <v>70.139894465054667</v>
      </c>
    </row>
    <row r="1874" spans="1:8" x14ac:dyDescent="0.3">
      <c r="A1874">
        <v>3202</v>
      </c>
      <c r="B1874" s="3">
        <v>47.171925895363493</v>
      </c>
      <c r="C1874">
        <f t="shared" si="149"/>
        <v>0.93087374864420702</v>
      </c>
      <c r="D1874">
        <f t="shared" si="150"/>
        <v>0.36534102436638793</v>
      </c>
      <c r="E1874">
        <f t="shared" si="151"/>
        <v>0.93127938235964236</v>
      </c>
      <c r="F1874">
        <f t="shared" si="152"/>
        <v>0.36430579461743812</v>
      </c>
      <c r="G1874">
        <f t="shared" si="153"/>
        <v>-0.47931241920989559</v>
      </c>
      <c r="H1874">
        <f t="shared" si="154"/>
        <v>47.651238314573391</v>
      </c>
    </row>
    <row r="1875" spans="1:8" x14ac:dyDescent="0.3">
      <c r="A1875">
        <v>3203</v>
      </c>
      <c r="B1875" s="3">
        <v>-16.669573275402644</v>
      </c>
      <c r="C1875">
        <f t="shared" si="149"/>
        <v>0.91656225586997797</v>
      </c>
      <c r="D1875">
        <f t="shared" si="150"/>
        <v>0.39989202431973697</v>
      </c>
      <c r="E1875">
        <f t="shared" si="151"/>
        <v>0.93123695100104376</v>
      </c>
      <c r="F1875">
        <f t="shared" si="152"/>
        <v>0.36441424380816889</v>
      </c>
      <c r="G1875">
        <f t="shared" si="153"/>
        <v>-0.58186805520034302</v>
      </c>
      <c r="H1875">
        <f t="shared" si="154"/>
        <v>-16.087705220202302</v>
      </c>
    </row>
    <row r="1876" spans="1:8" x14ac:dyDescent="0.3">
      <c r="A1876">
        <v>3204</v>
      </c>
      <c r="B1876" s="3">
        <v>-60.404149719001438</v>
      </c>
      <c r="C1876">
        <f t="shared" si="149"/>
        <v>0.90096886790241959</v>
      </c>
      <c r="D1876">
        <f t="shared" si="150"/>
        <v>0.43388373911755712</v>
      </c>
      <c r="E1876">
        <f t="shared" si="151"/>
        <v>0.93119450701333817</v>
      </c>
      <c r="F1876">
        <f t="shared" si="152"/>
        <v>0.36452268805684235</v>
      </c>
      <c r="G1876">
        <f t="shared" si="153"/>
        <v>-0.68351620981442385</v>
      </c>
      <c r="H1876">
        <f t="shared" si="154"/>
        <v>-59.720633509187017</v>
      </c>
    </row>
    <row r="1877" spans="1:8" x14ac:dyDescent="0.3">
      <c r="A1877">
        <v>3206</v>
      </c>
      <c r="B1877" s="3">
        <v>-22.625352898786605</v>
      </c>
      <c r="C1877">
        <f t="shared" si="149"/>
        <v>0.86602540378443593</v>
      </c>
      <c r="D1877">
        <f t="shared" si="150"/>
        <v>0.50000000000000466</v>
      </c>
      <c r="E1877">
        <f t="shared" si="151"/>
        <v>0.93110958115290887</v>
      </c>
      <c r="F1877">
        <f t="shared" si="152"/>
        <v>0.36473956172213434</v>
      </c>
      <c r="G1877">
        <f t="shared" si="153"/>
        <v>-0.88352286959828374</v>
      </c>
      <c r="H1877">
        <f t="shared" si="154"/>
        <v>-21.741830029188321</v>
      </c>
    </row>
    <row r="1878" spans="1:8" x14ac:dyDescent="0.3">
      <c r="A1878">
        <v>3207</v>
      </c>
      <c r="B1878" s="3">
        <v>28.22724173443633</v>
      </c>
      <c r="C1878">
        <f t="shared" si="149"/>
        <v>0.84672419922829467</v>
      </c>
      <c r="D1878">
        <f t="shared" si="150"/>
        <v>0.53203207651531981</v>
      </c>
      <c r="E1878">
        <f t="shared" si="151"/>
        <v>0.9310670992813368</v>
      </c>
      <c r="F1878">
        <f t="shared" si="152"/>
        <v>0.36484799113581168</v>
      </c>
      <c r="G1878">
        <f t="shared" si="153"/>
        <v>-0.9816016389707547</v>
      </c>
      <c r="H1878">
        <f t="shared" si="154"/>
        <v>29.208843373407085</v>
      </c>
    </row>
    <row r="1879" spans="1:8" x14ac:dyDescent="0.3">
      <c r="A1879">
        <v>3208</v>
      </c>
      <c r="B1879" s="3">
        <v>-6.0464535671498192</v>
      </c>
      <c r="C1879">
        <f t="shared" si="149"/>
        <v>0.82623877431600423</v>
      </c>
      <c r="D1879">
        <f t="shared" si="150"/>
        <v>0.56332005806360841</v>
      </c>
      <c r="E1879">
        <f t="shared" si="151"/>
        <v>0.93102460478296123</v>
      </c>
      <c r="F1879">
        <f t="shared" si="152"/>
        <v>0.36495641560154934</v>
      </c>
      <c r="G1879">
        <f t="shared" si="153"/>
        <v>-1.0782138466082734</v>
      </c>
      <c r="H1879">
        <f t="shared" si="154"/>
        <v>-4.9682397205415461</v>
      </c>
    </row>
    <row r="1880" spans="1:8" x14ac:dyDescent="0.3">
      <c r="A1880">
        <v>3209</v>
      </c>
      <c r="B1880" s="3">
        <v>-1.1305860731696895</v>
      </c>
      <c r="C1880">
        <f t="shared" si="149"/>
        <v>0.80459777976667624</v>
      </c>
      <c r="D1880">
        <f t="shared" si="150"/>
        <v>0.59382018557349092</v>
      </c>
      <c r="E1880">
        <f t="shared" si="151"/>
        <v>0.93098209765835849</v>
      </c>
      <c r="F1880">
        <f t="shared" si="152"/>
        <v>0.36506483511787685</v>
      </c>
      <c r="G1880">
        <f t="shared" si="153"/>
        <v>-1.1732243674064329</v>
      </c>
      <c r="H1880">
        <f t="shared" si="154"/>
        <v>4.2638294236743368E-2</v>
      </c>
    </row>
    <row r="1881" spans="1:8" x14ac:dyDescent="0.3">
      <c r="A1881">
        <v>3217</v>
      </c>
      <c r="B1881" s="3">
        <v>0.86858201671270807</v>
      </c>
      <c r="C1881">
        <f t="shared" si="149"/>
        <v>0.5938201855735028</v>
      </c>
      <c r="D1881">
        <f t="shared" si="150"/>
        <v>0.80459777976666746</v>
      </c>
      <c r="E1881">
        <f t="shared" si="151"/>
        <v>0.93064158618656967</v>
      </c>
      <c r="F1881">
        <f t="shared" si="152"/>
        <v>0.36593201289330463</v>
      </c>
      <c r="G1881">
        <f t="shared" si="153"/>
        <v>-1.8602562423534024</v>
      </c>
      <c r="H1881">
        <f t="shared" si="154"/>
        <v>2.7288382590661104</v>
      </c>
    </row>
    <row r="1882" spans="1:8" x14ac:dyDescent="0.3">
      <c r="A1882">
        <v>3218</v>
      </c>
      <c r="B1882" s="3">
        <v>-10.524374566492652</v>
      </c>
      <c r="C1882">
        <f t="shared" si="149"/>
        <v>0.56332005806363228</v>
      </c>
      <c r="D1882">
        <f t="shared" si="150"/>
        <v>0.82623877431598791</v>
      </c>
      <c r="E1882">
        <f t="shared" si="151"/>
        <v>0.93059896545188381</v>
      </c>
      <c r="F1882">
        <f t="shared" si="152"/>
        <v>0.36604038779878328</v>
      </c>
      <c r="G1882">
        <f t="shared" si="153"/>
        <v>-1.9352002166246547</v>
      </c>
      <c r="H1882">
        <f t="shared" si="154"/>
        <v>-8.5891743498679975</v>
      </c>
    </row>
    <row r="1883" spans="1:8" x14ac:dyDescent="0.3">
      <c r="A1883">
        <v>3220</v>
      </c>
      <c r="B1883" s="3">
        <v>17.956612792123636</v>
      </c>
      <c r="C1883">
        <f t="shared" si="149"/>
        <v>0.50000000000000511</v>
      </c>
      <c r="D1883">
        <f t="shared" si="150"/>
        <v>0.86602540378443571</v>
      </c>
      <c r="E1883">
        <f t="shared" si="151"/>
        <v>0.93051368612172569</v>
      </c>
      <c r="F1883">
        <f t="shared" si="152"/>
        <v>0.3662571227159393</v>
      </c>
      <c r="G1883">
        <f t="shared" si="153"/>
        <v>-2.0765863565585523</v>
      </c>
      <c r="H1883">
        <f t="shared" si="154"/>
        <v>20.033199148682186</v>
      </c>
    </row>
    <row r="1884" spans="1:8" x14ac:dyDescent="0.3">
      <c r="A1884">
        <v>3221</v>
      </c>
      <c r="B1884" s="3">
        <v>-12.704345092717412</v>
      </c>
      <c r="C1884">
        <f t="shared" si="149"/>
        <v>0.46726862827306431</v>
      </c>
      <c r="D1884">
        <f t="shared" si="150"/>
        <v>0.88411539350460855</v>
      </c>
      <c r="E1884">
        <f t="shared" si="151"/>
        <v>0.93047102752740996</v>
      </c>
      <c r="F1884">
        <f t="shared" si="152"/>
        <v>0.36636548272467734</v>
      </c>
      <c r="G1884">
        <f t="shared" si="153"/>
        <v>-2.1428307725571889</v>
      </c>
      <c r="H1884">
        <f t="shared" si="154"/>
        <v>-10.561514320160224</v>
      </c>
    </row>
    <row r="1885" spans="1:8" x14ac:dyDescent="0.3">
      <c r="A1885">
        <v>3222</v>
      </c>
      <c r="B1885" s="3">
        <v>57.140385729802432</v>
      </c>
      <c r="C1885">
        <f t="shared" si="149"/>
        <v>0.43388373911755757</v>
      </c>
      <c r="D1885">
        <f t="shared" si="150"/>
        <v>0.90096886790241937</v>
      </c>
      <c r="E1885">
        <f t="shared" si="151"/>
        <v>0.93042835631437459</v>
      </c>
      <c r="F1885">
        <f t="shared" si="152"/>
        <v>0.36647383776489589</v>
      </c>
      <c r="G1885">
        <f t="shared" si="153"/>
        <v>-2.2059844842475766</v>
      </c>
      <c r="H1885">
        <f t="shared" si="154"/>
        <v>59.346370214050012</v>
      </c>
    </row>
    <row r="1886" spans="1:8" x14ac:dyDescent="0.3">
      <c r="A1886">
        <v>3223</v>
      </c>
      <c r="B1886" s="3">
        <v>42.419120052627406</v>
      </c>
      <c r="C1886">
        <f t="shared" si="149"/>
        <v>0.39989202431973742</v>
      </c>
      <c r="D1886">
        <f t="shared" si="150"/>
        <v>0.91656225586997775</v>
      </c>
      <c r="E1886">
        <f t="shared" si="151"/>
        <v>0.93038567248319803</v>
      </c>
      <c r="F1886">
        <f t="shared" si="152"/>
        <v>0.36658218783512564</v>
      </c>
      <c r="G1886">
        <f t="shared" si="153"/>
        <v>-2.2659591612751862</v>
      </c>
      <c r="H1886">
        <f t="shared" si="154"/>
        <v>44.68507921390259</v>
      </c>
    </row>
    <row r="1887" spans="1:8" x14ac:dyDescent="0.3">
      <c r="A1887">
        <v>3224</v>
      </c>
      <c r="B1887" s="3">
        <v>-10.516499056190511</v>
      </c>
      <c r="C1887">
        <f t="shared" si="149"/>
        <v>0.36534102436640159</v>
      </c>
      <c r="D1887">
        <f t="shared" si="150"/>
        <v>0.93087374864420169</v>
      </c>
      <c r="E1887">
        <f t="shared" si="151"/>
        <v>0.93034297603445937</v>
      </c>
      <c r="F1887">
        <f t="shared" si="152"/>
        <v>0.36669053293389703</v>
      </c>
      <c r="G1887">
        <f t="shared" si="153"/>
        <v>-2.3226709194541755</v>
      </c>
      <c r="H1887">
        <f t="shared" si="154"/>
        <v>-8.1938281367363359</v>
      </c>
    </row>
    <row r="1888" spans="1:8" x14ac:dyDescent="0.3">
      <c r="A1888">
        <v>3225</v>
      </c>
      <c r="B1888" s="3">
        <v>-12.844985962671798</v>
      </c>
      <c r="C1888">
        <f t="shared" si="149"/>
        <v>0.33027906195517071</v>
      </c>
      <c r="D1888">
        <f t="shared" si="150"/>
        <v>0.94388333030836635</v>
      </c>
      <c r="E1888">
        <f t="shared" si="151"/>
        <v>0.93030026696873747</v>
      </c>
      <c r="F1888">
        <f t="shared" si="152"/>
        <v>0.36679887305974085</v>
      </c>
      <c r="G1888">
        <f t="shared" si="153"/>
        <v>-2.3760404380870899</v>
      </c>
      <c r="H1888">
        <f t="shared" si="154"/>
        <v>-10.468945524584708</v>
      </c>
    </row>
    <row r="1889" spans="1:8" x14ac:dyDescent="0.3">
      <c r="A1889">
        <v>3226</v>
      </c>
      <c r="B1889" s="3">
        <v>30.560673992000005</v>
      </c>
      <c r="C1889">
        <f t="shared" si="149"/>
        <v>0.29475517441090476</v>
      </c>
      <c r="D1889">
        <f t="shared" si="150"/>
        <v>0.95557280578614057</v>
      </c>
      <c r="E1889">
        <f t="shared" si="151"/>
        <v>0.93025754528661153</v>
      </c>
      <c r="F1889">
        <f t="shared" si="152"/>
        <v>0.36690720821118777</v>
      </c>
      <c r="G1889">
        <f t="shared" si="153"/>
        <v>-2.4259930709019026</v>
      </c>
      <c r="H1889">
        <f t="shared" si="154"/>
        <v>32.986667062901908</v>
      </c>
    </row>
    <row r="1890" spans="1:8" x14ac:dyDescent="0.3">
      <c r="A1890">
        <v>3227</v>
      </c>
      <c r="B1890" s="3">
        <v>-78.283191249437735</v>
      </c>
      <c r="C1890">
        <f t="shared" si="149"/>
        <v>0.25881904510251819</v>
      </c>
      <c r="D1890">
        <f t="shared" si="150"/>
        <v>0.96592582628906898</v>
      </c>
      <c r="E1890">
        <f t="shared" si="151"/>
        <v>0.93021481098866099</v>
      </c>
      <c r="F1890">
        <f t="shared" si="152"/>
        <v>0.36701553838676859</v>
      </c>
      <c r="G1890">
        <f t="shared" si="153"/>
        <v>-2.4724589504516659</v>
      </c>
      <c r="H1890">
        <f t="shared" si="154"/>
        <v>-75.810732298986068</v>
      </c>
    </row>
    <row r="1891" spans="1:8" x14ac:dyDescent="0.3">
      <c r="A1891">
        <v>3228</v>
      </c>
      <c r="B1891" s="3">
        <v>-62.020135524128548</v>
      </c>
      <c r="C1891">
        <f t="shared" si="149"/>
        <v>0.22252093395630859</v>
      </c>
      <c r="D1891">
        <f t="shared" si="150"/>
        <v>0.97492791218182495</v>
      </c>
      <c r="E1891">
        <f t="shared" si="151"/>
        <v>0.93017206407546549</v>
      </c>
      <c r="F1891">
        <f t="shared" si="152"/>
        <v>0.36712386358501414</v>
      </c>
      <c r="G1891">
        <f t="shared" si="153"/>
        <v>-2.5153730858304235</v>
      </c>
      <c r="H1891">
        <f t="shared" si="154"/>
        <v>-59.504762438298123</v>
      </c>
    </row>
    <row r="1892" spans="1:8" x14ac:dyDescent="0.3">
      <c r="A1892">
        <v>3230</v>
      </c>
      <c r="B1892" s="3">
        <v>37.753920733021175</v>
      </c>
      <c r="C1892">
        <f t="shared" si="149"/>
        <v>0.14904226617619024</v>
      </c>
      <c r="D1892">
        <f t="shared" si="150"/>
        <v>0.98883082622512619</v>
      </c>
      <c r="E1892">
        <f t="shared" si="151"/>
        <v>0.93008653240565831</v>
      </c>
      <c r="F1892">
        <f t="shared" si="152"/>
        <v>0.36734049904362337</v>
      </c>
      <c r="G1892">
        <f t="shared" si="153"/>
        <v>-2.5903110815826107</v>
      </c>
      <c r="H1892">
        <f t="shared" si="154"/>
        <v>40.344231814603788</v>
      </c>
    </row>
    <row r="1893" spans="1:8" x14ac:dyDescent="0.3">
      <c r="A1893">
        <v>3231</v>
      </c>
      <c r="B1893" s="3">
        <v>-16.395857175832806</v>
      </c>
      <c r="C1893">
        <f t="shared" si="149"/>
        <v>0.11196447610332048</v>
      </c>
      <c r="D1893">
        <f t="shared" si="150"/>
        <v>0.99371220989324116</v>
      </c>
      <c r="E1893">
        <f t="shared" si="151"/>
        <v>0.93004374765020659</v>
      </c>
      <c r="F1893">
        <f t="shared" si="152"/>
        <v>0.36744880930104912</v>
      </c>
      <c r="G1893">
        <f t="shared" si="153"/>
        <v>-2.6222301260556158</v>
      </c>
      <c r="H1893">
        <f t="shared" si="154"/>
        <v>-13.77362704977719</v>
      </c>
    </row>
    <row r="1894" spans="1:8" x14ac:dyDescent="0.3">
      <c r="A1894">
        <v>3232</v>
      </c>
      <c r="B1894" s="3">
        <v>27.328073599866915</v>
      </c>
      <c r="C1894">
        <f t="shared" si="149"/>
        <v>7.4730093586433677E-2</v>
      </c>
      <c r="D1894">
        <f t="shared" si="150"/>
        <v>0.99720379718117946</v>
      </c>
      <c r="E1894">
        <f t="shared" si="151"/>
        <v>0.93000095028182983</v>
      </c>
      <c r="F1894">
        <f t="shared" si="152"/>
        <v>0.36755711457526374</v>
      </c>
      <c r="G1894">
        <f t="shared" si="153"/>
        <v>-2.650387941151227</v>
      </c>
      <c r="H1894">
        <f t="shared" si="154"/>
        <v>29.978461541018142</v>
      </c>
    </row>
    <row r="1895" spans="1:8" x14ac:dyDescent="0.3">
      <c r="A1895">
        <v>3233</v>
      </c>
      <c r="B1895" s="3">
        <v>-62.758434114869317</v>
      </c>
      <c r="C1895">
        <f t="shared" si="149"/>
        <v>3.7391194276331814E-2</v>
      </c>
      <c r="D1895">
        <f t="shared" si="150"/>
        <v>0.99930070478839828</v>
      </c>
      <c r="E1895">
        <f t="shared" si="151"/>
        <v>0.92995814030110824</v>
      </c>
      <c r="F1895">
        <f t="shared" si="152"/>
        <v>0.36766541486479848</v>
      </c>
      <c r="G1895">
        <f t="shared" si="153"/>
        <v>-2.674745141453462</v>
      </c>
      <c r="H1895">
        <f t="shared" si="154"/>
        <v>-60.083688973415853</v>
      </c>
    </row>
    <row r="1896" spans="1:8" x14ac:dyDescent="0.3">
      <c r="A1896">
        <v>3241</v>
      </c>
      <c r="B1896" s="3">
        <v>-8.7783026790325227</v>
      </c>
      <c r="C1896">
        <f t="shared" si="149"/>
        <v>-0.25881904510251247</v>
      </c>
      <c r="D1896">
        <f t="shared" si="150"/>
        <v>0.96592582628907053</v>
      </c>
      <c r="E1896">
        <f t="shared" si="151"/>
        <v>0.92961520648062923</v>
      </c>
      <c r="F1896">
        <f t="shared" si="152"/>
        <v>0.36853163755636636</v>
      </c>
      <c r="G1896">
        <f t="shared" si="153"/>
        <v>-2.7298270100040551</v>
      </c>
      <c r="H1896">
        <f t="shared" si="154"/>
        <v>-6.048475669028468</v>
      </c>
    </row>
    <row r="1897" spans="1:8" x14ac:dyDescent="0.3">
      <c r="A1897">
        <v>3242</v>
      </c>
      <c r="B1897" s="3">
        <v>-8.1736418090021665</v>
      </c>
      <c r="C1897">
        <f t="shared" si="149"/>
        <v>-0.29475517441089916</v>
      </c>
      <c r="D1897">
        <f t="shared" si="150"/>
        <v>0.95557280578614234</v>
      </c>
      <c r="E1897">
        <f t="shared" si="151"/>
        <v>0.92957228301495132</v>
      </c>
      <c r="F1897">
        <f t="shared" si="152"/>
        <v>0.36863989291769728</v>
      </c>
      <c r="G1897">
        <f t="shared" si="153"/>
        <v>-2.7190956283369161</v>
      </c>
      <c r="H1897">
        <f t="shared" si="154"/>
        <v>-5.4545461806652504</v>
      </c>
    </row>
    <row r="1898" spans="1:8" x14ac:dyDescent="0.3">
      <c r="A1898">
        <v>3244</v>
      </c>
      <c r="B1898" s="3">
        <v>-43.697420493055347</v>
      </c>
      <c r="C1898">
        <f t="shared" si="149"/>
        <v>-0.36534102436639615</v>
      </c>
      <c r="D1898">
        <f t="shared" si="150"/>
        <v>0.9308737486442038</v>
      </c>
      <c r="E1898">
        <f t="shared" si="151"/>
        <v>0.92948639826458368</v>
      </c>
      <c r="F1898">
        <f t="shared" si="152"/>
        <v>0.36885638864079856</v>
      </c>
      <c r="G1898">
        <f t="shared" si="153"/>
        <v>-2.6859630687428848</v>
      </c>
      <c r="H1898">
        <f t="shared" si="154"/>
        <v>-41.011457424312461</v>
      </c>
    </row>
    <row r="1899" spans="1:8" x14ac:dyDescent="0.3">
      <c r="A1899">
        <v>3245</v>
      </c>
      <c r="B1899" s="3">
        <v>-2.3607616879568316</v>
      </c>
      <c r="C1899">
        <f t="shared" si="149"/>
        <v>-0.39989202431974502</v>
      </c>
      <c r="D1899">
        <f t="shared" si="150"/>
        <v>0.91656225586997442</v>
      </c>
      <c r="E1899">
        <f t="shared" si="151"/>
        <v>0.92944343698105869</v>
      </c>
      <c r="F1899">
        <f t="shared" si="152"/>
        <v>0.36896462899963284</v>
      </c>
      <c r="G1899">
        <f t="shared" si="153"/>
        <v>-2.6636082213949059</v>
      </c>
      <c r="H1899">
        <f t="shared" si="154"/>
        <v>0.30284653343807433</v>
      </c>
    </row>
    <row r="1900" spans="1:8" x14ac:dyDescent="0.3">
      <c r="A1900">
        <v>3246</v>
      </c>
      <c r="B1900" s="3">
        <v>-48.51841424435473</v>
      </c>
      <c r="C1900">
        <f t="shared" si="149"/>
        <v>-0.43388373911755224</v>
      </c>
      <c r="D1900">
        <f t="shared" si="150"/>
        <v>0.90096886790242192</v>
      </c>
      <c r="E1900">
        <f t="shared" si="151"/>
        <v>0.92940046309274993</v>
      </c>
      <c r="F1900">
        <f t="shared" si="152"/>
        <v>0.36907286435469905</v>
      </c>
      <c r="G1900">
        <f t="shared" si="153"/>
        <v>-2.637434215461167</v>
      </c>
      <c r="H1900">
        <f t="shared" si="154"/>
        <v>-45.880980028893561</v>
      </c>
    </row>
    <row r="1901" spans="1:8" x14ac:dyDescent="0.3">
      <c r="A1901">
        <v>3247</v>
      </c>
      <c r="B1901" s="3">
        <v>-30.242063276823096</v>
      </c>
      <c r="C1901">
        <f t="shared" si="149"/>
        <v>-0.46726862827305909</v>
      </c>
      <c r="D1901">
        <f t="shared" si="150"/>
        <v>0.88411539350461132</v>
      </c>
      <c r="E1901">
        <f t="shared" si="151"/>
        <v>0.92935747660023982</v>
      </c>
      <c r="F1901">
        <f t="shared" si="152"/>
        <v>0.36918109470452926</v>
      </c>
      <c r="G1901">
        <f t="shared" si="153"/>
        <v>-2.6074776535080511</v>
      </c>
      <c r="H1901">
        <f t="shared" si="154"/>
        <v>-27.634585623315044</v>
      </c>
    </row>
    <row r="1902" spans="1:8" x14ac:dyDescent="0.3">
      <c r="A1902">
        <v>3248</v>
      </c>
      <c r="B1902" s="3">
        <v>3.8199343750164521</v>
      </c>
      <c r="C1902">
        <f t="shared" si="149"/>
        <v>-0.5</v>
      </c>
      <c r="D1902">
        <f t="shared" si="150"/>
        <v>0.8660254037844386</v>
      </c>
      <c r="E1902">
        <f t="shared" si="151"/>
        <v>0.92931447750411167</v>
      </c>
      <c r="F1902">
        <f t="shared" si="152"/>
        <v>0.3692893200476558</v>
      </c>
      <c r="G1902">
        <f t="shared" si="153"/>
        <v>-2.573780428349866</v>
      </c>
      <c r="H1902">
        <f t="shared" si="154"/>
        <v>6.3937148033663185</v>
      </c>
    </row>
    <row r="1903" spans="1:8" x14ac:dyDescent="0.3">
      <c r="A1903">
        <v>3249</v>
      </c>
      <c r="B1903" s="3">
        <v>-35.510935562725621</v>
      </c>
      <c r="C1903">
        <f t="shared" si="149"/>
        <v>-0.53203207651533935</v>
      </c>
      <c r="D1903">
        <f t="shared" si="150"/>
        <v>0.84672419922828246</v>
      </c>
      <c r="E1903">
        <f t="shared" si="151"/>
        <v>0.92927146580494846</v>
      </c>
      <c r="F1903">
        <f t="shared" si="152"/>
        <v>0.3693975403826108</v>
      </c>
      <c r="G1903">
        <f t="shared" si="153"/>
        <v>-2.5363896644579191</v>
      </c>
      <c r="H1903">
        <f t="shared" si="154"/>
        <v>-32.974545898267699</v>
      </c>
    </row>
    <row r="1904" spans="1:8" x14ac:dyDescent="0.3">
      <c r="A1904">
        <v>3250</v>
      </c>
      <c r="B1904" s="3">
        <v>9.8923416607173635</v>
      </c>
      <c r="C1904">
        <f t="shared" si="149"/>
        <v>-0.56332005806362739</v>
      </c>
      <c r="D1904">
        <f t="shared" si="150"/>
        <v>0.82623877431599124</v>
      </c>
      <c r="E1904">
        <f t="shared" si="151"/>
        <v>0.92922844150333339</v>
      </c>
      <c r="F1904">
        <f t="shared" si="152"/>
        <v>0.36950575570792676</v>
      </c>
      <c r="G1904">
        <f t="shared" si="153"/>
        <v>-2.4953576520526912</v>
      </c>
      <c r="H1904">
        <f t="shared" si="154"/>
        <v>12.387699312770055</v>
      </c>
    </row>
    <row r="1905" spans="1:8" x14ac:dyDescent="0.3">
      <c r="A1905">
        <v>3251</v>
      </c>
      <c r="B1905" s="3">
        <v>-13.953905920154153</v>
      </c>
      <c r="C1905">
        <f t="shared" si="149"/>
        <v>-0.59382018557348659</v>
      </c>
      <c r="D1905">
        <f t="shared" si="150"/>
        <v>0.80459777976667946</v>
      </c>
      <c r="E1905">
        <f t="shared" si="151"/>
        <v>0.92918540459985022</v>
      </c>
      <c r="F1905">
        <f t="shared" si="152"/>
        <v>0.36961396602213592</v>
      </c>
      <c r="G1905">
        <f t="shared" si="153"/>
        <v>-2.4507417739712705</v>
      </c>
      <c r="H1905">
        <f t="shared" si="154"/>
        <v>-11.503164146182883</v>
      </c>
    </row>
    <row r="1906" spans="1:8" x14ac:dyDescent="0.3">
      <c r="A1906">
        <v>3252</v>
      </c>
      <c r="B1906" s="3">
        <v>-39.693232050916485</v>
      </c>
      <c r="C1906">
        <f t="shared" si="149"/>
        <v>-0.62348980185872149</v>
      </c>
      <c r="D1906">
        <f t="shared" si="150"/>
        <v>0.78183148246803946</v>
      </c>
      <c r="E1906">
        <f t="shared" si="151"/>
        <v>0.92914235509508236</v>
      </c>
      <c r="F1906">
        <f t="shared" si="152"/>
        <v>0.369722171323771</v>
      </c>
      <c r="G1906">
        <f t="shared" si="153"/>
        <v>-2.4026044254121284</v>
      </c>
      <c r="H1906">
        <f t="shared" si="154"/>
        <v>-37.290627625504357</v>
      </c>
    </row>
    <row r="1907" spans="1:8" x14ac:dyDescent="0.3">
      <c r="A1907">
        <v>3254</v>
      </c>
      <c r="B1907" s="3">
        <v>1.0760623094759862</v>
      </c>
      <c r="C1907">
        <f t="shared" si="149"/>
        <v>-0.68017273777091292</v>
      </c>
      <c r="D1907">
        <f t="shared" si="150"/>
        <v>0.73305187182983234</v>
      </c>
      <c r="E1907">
        <f t="shared" si="151"/>
        <v>0.92905621828402829</v>
      </c>
      <c r="F1907">
        <f t="shared" si="152"/>
        <v>0.36993856688344884</v>
      </c>
      <c r="G1907">
        <f t="shared" si="153"/>
        <v>-2.2960394289822093</v>
      </c>
      <c r="H1907">
        <f t="shared" si="154"/>
        <v>3.3721017384581957</v>
      </c>
    </row>
    <row r="1908" spans="1:8" x14ac:dyDescent="0.3">
      <c r="A1908">
        <v>3255</v>
      </c>
      <c r="B1908" s="3">
        <v>-16.076095457910867</v>
      </c>
      <c r="C1908">
        <f t="shared" si="149"/>
        <v>-0.70710678118654358</v>
      </c>
      <c r="D1908">
        <f t="shared" si="150"/>
        <v>0.70710678118655146</v>
      </c>
      <c r="E1908">
        <f t="shared" si="151"/>
        <v>0.92901313097891025</v>
      </c>
      <c r="F1908">
        <f t="shared" si="152"/>
        <v>0.37004675713855695</v>
      </c>
      <c r="G1908">
        <f t="shared" si="153"/>
        <v>-2.2377608136187179</v>
      </c>
      <c r="H1908">
        <f t="shared" si="154"/>
        <v>-13.83833464429215</v>
      </c>
    </row>
    <row r="1909" spans="1:8" x14ac:dyDescent="0.3">
      <c r="A1909">
        <v>3256</v>
      </c>
      <c r="B1909" s="3">
        <v>-8.354543693089088</v>
      </c>
      <c r="C1909">
        <f t="shared" si="149"/>
        <v>-0.73305187182982467</v>
      </c>
      <c r="D1909">
        <f t="shared" si="150"/>
        <v>0.68017273777092113</v>
      </c>
      <c r="E1909">
        <f t="shared" si="151"/>
        <v>0.92897003107484388</v>
      </c>
      <c r="F1909">
        <f t="shared" si="152"/>
        <v>0.37015494237522151</v>
      </c>
      <c r="G1909">
        <f t="shared" si="153"/>
        <v>-2.1762585843566726</v>
      </c>
      <c r="H1909">
        <f t="shared" si="154"/>
        <v>-6.1782851087324158</v>
      </c>
    </row>
    <row r="1910" spans="1:8" x14ac:dyDescent="0.3">
      <c r="A1910">
        <v>3257</v>
      </c>
      <c r="B1910" s="3">
        <v>-1.4434294804923167</v>
      </c>
      <c r="C1910">
        <f t="shared" si="149"/>
        <v>-0.75797172314544425</v>
      </c>
      <c r="D1910">
        <f t="shared" si="150"/>
        <v>0.65228741127813128</v>
      </c>
      <c r="E1910">
        <f t="shared" si="151"/>
        <v>0.92892691857241383</v>
      </c>
      <c r="F1910">
        <f t="shared" si="152"/>
        <v>0.37026312259197525</v>
      </c>
      <c r="G1910">
        <f t="shared" si="153"/>
        <v>-2.1116187534900464</v>
      </c>
      <c r="H1910">
        <f t="shared" si="154"/>
        <v>0.66818927299772968</v>
      </c>
    </row>
    <row r="1911" spans="1:8" x14ac:dyDescent="0.3">
      <c r="A1911">
        <v>3265</v>
      </c>
      <c r="B1911" s="3">
        <v>-19.482278054154101</v>
      </c>
      <c r="C1911">
        <f t="shared" si="149"/>
        <v>-0.91656225586997553</v>
      </c>
      <c r="D1911">
        <f t="shared" si="150"/>
        <v>0.39989202431974236</v>
      </c>
      <c r="E1911">
        <f t="shared" si="151"/>
        <v>0.92858156508207357</v>
      </c>
      <c r="F1911">
        <f t="shared" si="152"/>
        <v>0.37112838343318177</v>
      </c>
      <c r="G1911">
        <f t="shared" si="153"/>
        <v>-1.4932549334302696</v>
      </c>
      <c r="H1911">
        <f t="shared" si="154"/>
        <v>-17.989023120723832</v>
      </c>
    </row>
    <row r="1912" spans="1:8" x14ac:dyDescent="0.3">
      <c r="A1912">
        <v>3266</v>
      </c>
      <c r="B1912" s="3">
        <v>41.120017226426782</v>
      </c>
      <c r="C1912">
        <f t="shared" si="149"/>
        <v>-0.93087374864420491</v>
      </c>
      <c r="D1912">
        <f t="shared" si="150"/>
        <v>0.36534102436639337</v>
      </c>
      <c r="E1912">
        <f t="shared" si="151"/>
        <v>0.92853833922070028</v>
      </c>
      <c r="F1912">
        <f t="shared" si="152"/>
        <v>0.37123651840472766</v>
      </c>
      <c r="G1912">
        <f t="shared" si="153"/>
        <v>-1.4049269092173422</v>
      </c>
      <c r="H1912">
        <f t="shared" si="154"/>
        <v>42.524944135644127</v>
      </c>
    </row>
    <row r="1913" spans="1:8" x14ac:dyDescent="0.3">
      <c r="A1913">
        <v>3268</v>
      </c>
      <c r="B1913" s="3">
        <v>62.59151294650988</v>
      </c>
      <c r="C1913">
        <f t="shared" si="149"/>
        <v>-0.95557280578613479</v>
      </c>
      <c r="D1913">
        <f t="shared" si="150"/>
        <v>0.29475517441092347</v>
      </c>
      <c r="E1913">
        <f t="shared" si="151"/>
        <v>0.92845184972101225</v>
      </c>
      <c r="F1913">
        <f t="shared" si="152"/>
        <v>0.37145277324261688</v>
      </c>
      <c r="G1913">
        <f t="shared" si="153"/>
        <v>-1.2222206735406</v>
      </c>
      <c r="H1913">
        <f t="shared" si="154"/>
        <v>63.813733620050478</v>
      </c>
    </row>
    <row r="1914" spans="1:8" x14ac:dyDescent="0.3">
      <c r="A1914">
        <v>3269</v>
      </c>
      <c r="B1914" s="3">
        <v>17.925811921056606</v>
      </c>
      <c r="C1914">
        <f t="shared" si="149"/>
        <v>-0.96592582628906754</v>
      </c>
      <c r="D1914">
        <f t="shared" si="150"/>
        <v>0.25881904510252335</v>
      </c>
      <c r="E1914">
        <f t="shared" si="151"/>
        <v>0.92840858608387022</v>
      </c>
      <c r="F1914">
        <f t="shared" si="152"/>
        <v>0.37156089310602763</v>
      </c>
      <c r="G1914">
        <f t="shared" si="153"/>
        <v>-1.1280979850276518</v>
      </c>
      <c r="H1914">
        <f t="shared" si="154"/>
        <v>19.053909906084257</v>
      </c>
    </row>
    <row r="1915" spans="1:8" x14ac:dyDescent="0.3">
      <c r="A1915">
        <v>3270</v>
      </c>
      <c r="B1915" s="3">
        <v>12.765801629184175</v>
      </c>
      <c r="C1915">
        <f t="shared" si="149"/>
        <v>-0.97492791218182373</v>
      </c>
      <c r="D1915">
        <f t="shared" si="150"/>
        <v>0.22252093395631387</v>
      </c>
      <c r="E1915">
        <f t="shared" si="151"/>
        <v>0.92836530985597865</v>
      </c>
      <c r="F1915">
        <f t="shared" si="152"/>
        <v>0.37166900793046054</v>
      </c>
      <c r="G1915">
        <f t="shared" si="153"/>
        <v>-1.0323035886485274</v>
      </c>
      <c r="H1915">
        <f t="shared" si="154"/>
        <v>13.798105217832703</v>
      </c>
    </row>
    <row r="1916" spans="1:8" x14ac:dyDescent="0.3">
      <c r="A1916">
        <v>3271</v>
      </c>
      <c r="B1916" s="3">
        <v>-8.9602029563601278</v>
      </c>
      <c r="C1916">
        <f t="shared" si="149"/>
        <v>-0.98256647323328894</v>
      </c>
      <c r="D1916">
        <f t="shared" si="150"/>
        <v>0.18591160716291083</v>
      </c>
      <c r="E1916">
        <f t="shared" si="151"/>
        <v>0.92832202103792427</v>
      </c>
      <c r="F1916">
        <f t="shared" si="152"/>
        <v>0.37177711771444955</v>
      </c>
      <c r="G1916">
        <f t="shared" si="153"/>
        <v>-0.93497145741149645</v>
      </c>
      <c r="H1916">
        <f t="shared" si="154"/>
        <v>-8.0252314989486315</v>
      </c>
    </row>
    <row r="1917" spans="1:8" x14ac:dyDescent="0.3">
      <c r="A1917">
        <v>3272</v>
      </c>
      <c r="B1917" s="3">
        <v>2.0994414118468261</v>
      </c>
      <c r="C1917">
        <f t="shared" ref="C1917:C1980" si="155">COS(2*PI()*A1917/B$7337)</f>
        <v>-0.98883082622512963</v>
      </c>
      <c r="D1917">
        <f t="shared" ref="D1917:D1980" si="156">SIN(2*PI()*A1917/B$7337)</f>
        <v>0.14904226617616745</v>
      </c>
      <c r="E1917">
        <f t="shared" ref="E1917:E1980" si="157">COS(2*PI()*A1917/D$7337)</f>
        <v>0.92827871963029418</v>
      </c>
      <c r="F1917">
        <f t="shared" ref="F1917:F1980" si="158">SIN(2*PI()*A1917/D$7337)</f>
        <v>0.37188522245652844</v>
      </c>
      <c r="G1917">
        <f t="shared" ref="G1917:G1980" si="159">B$7338*COS(2*PI()*A1917/B$7337)+B$7339*SIN(2*PI()*A1917/B$7337)+D$7338*COS(2*PI()*A1917/D$7337)+D$7339*SIN(2*PI()*A1917/D$7337)</f>
        <v>-0.83623771498738497</v>
      </c>
      <c r="H1917">
        <f t="shared" ref="H1917:H1980" si="160">B1917-G1917</f>
        <v>2.9356791268342111</v>
      </c>
    </row>
    <row r="1918" spans="1:8" x14ac:dyDescent="0.3">
      <c r="A1918">
        <v>3273</v>
      </c>
      <c r="B1918" s="3">
        <v>5.7662205467045595</v>
      </c>
      <c r="C1918">
        <f t="shared" si="155"/>
        <v>-0.99371220989324061</v>
      </c>
      <c r="D1918">
        <f t="shared" si="156"/>
        <v>0.11196447610332584</v>
      </c>
      <c r="E1918">
        <f t="shared" si="157"/>
        <v>0.92823540563367568</v>
      </c>
      <c r="F1918">
        <f t="shared" si="158"/>
        <v>0.37199332215523112</v>
      </c>
      <c r="G1918">
        <f t="shared" si="159"/>
        <v>-0.7362404453283522</v>
      </c>
      <c r="H1918">
        <f t="shared" si="160"/>
        <v>6.5024609920329119</v>
      </c>
    </row>
    <row r="1919" spans="1:8" x14ac:dyDescent="0.3">
      <c r="A1919">
        <v>3274</v>
      </c>
      <c r="B1919" s="3">
        <v>30.167149285516562</v>
      </c>
      <c r="C1919">
        <f t="shared" si="155"/>
        <v>-0.99720379718117902</v>
      </c>
      <c r="D1919">
        <f t="shared" si="156"/>
        <v>7.4730093586439048E-2</v>
      </c>
      <c r="E1919">
        <f t="shared" si="157"/>
        <v>0.92819207904865608</v>
      </c>
      <c r="F1919">
        <f t="shared" si="158"/>
        <v>0.37210141680909165</v>
      </c>
      <c r="G1919">
        <f t="shared" si="159"/>
        <v>-0.63511949954469415</v>
      </c>
      <c r="H1919">
        <f t="shared" si="160"/>
        <v>30.802268785061255</v>
      </c>
    </row>
    <row r="1920" spans="1:8" x14ac:dyDescent="0.3">
      <c r="A1920">
        <v>3275</v>
      </c>
      <c r="B1920" s="3">
        <v>38.318555749043703</v>
      </c>
      <c r="C1920">
        <f t="shared" si="155"/>
        <v>-0.99930070478839816</v>
      </c>
      <c r="D1920">
        <f t="shared" si="156"/>
        <v>3.7391194276337199E-2</v>
      </c>
      <c r="E1920">
        <f t="shared" si="157"/>
        <v>0.92814873987582303</v>
      </c>
      <c r="F1920">
        <f t="shared" si="158"/>
        <v>0.37220950641664408</v>
      </c>
      <c r="G1920">
        <f t="shared" si="159"/>
        <v>-0.53301630031087543</v>
      </c>
      <c r="H1920">
        <f t="shared" si="160"/>
        <v>38.85157204935458</v>
      </c>
    </row>
    <row r="1921" spans="1:8" x14ac:dyDescent="0.3">
      <c r="A1921">
        <v>3276</v>
      </c>
      <c r="B1921" s="3">
        <v>2.5768862777081911</v>
      </c>
      <c r="C1921">
        <f t="shared" si="155"/>
        <v>-1</v>
      </c>
      <c r="D1921">
        <f t="shared" si="156"/>
        <v>8.330792652944119E-15</v>
      </c>
      <c r="E1921">
        <f t="shared" si="157"/>
        <v>0.92810538811576426</v>
      </c>
      <c r="F1921">
        <f t="shared" si="158"/>
        <v>0.37231759097642247</v>
      </c>
      <c r="G1921">
        <f t="shared" si="159"/>
        <v>-0.43007364407282811</v>
      </c>
      <c r="H1921">
        <f t="shared" si="160"/>
        <v>3.0069599217810192</v>
      </c>
    </row>
    <row r="1922" spans="1:8" x14ac:dyDescent="0.3">
      <c r="A1922">
        <v>3278</v>
      </c>
      <c r="B1922" s="3">
        <v>-22.658497855332918</v>
      </c>
      <c r="C1922">
        <f t="shared" si="155"/>
        <v>-0.99720379718118024</v>
      </c>
      <c r="D1922">
        <f t="shared" si="156"/>
        <v>-7.4730093586422436E-2</v>
      </c>
      <c r="E1922">
        <f t="shared" si="157"/>
        <v>0.92801864683632129</v>
      </c>
      <c r="F1922">
        <f t="shared" si="158"/>
        <v>0.3725337449467942</v>
      </c>
      <c r="G1922">
        <f t="shared" si="159"/>
        <v>-0.222246815301015</v>
      </c>
      <c r="H1922">
        <f t="shared" si="160"/>
        <v>-22.436251040031902</v>
      </c>
    </row>
    <row r="1923" spans="1:8" x14ac:dyDescent="0.3">
      <c r="A1923">
        <v>3279</v>
      </c>
      <c r="B1923" s="3">
        <v>4.1870093950394933</v>
      </c>
      <c r="C1923">
        <f t="shared" si="155"/>
        <v>-0.99371220989324405</v>
      </c>
      <c r="D1923">
        <f t="shared" si="156"/>
        <v>-0.11196447610329516</v>
      </c>
      <c r="E1923">
        <f t="shared" si="157"/>
        <v>0.92797525731811359</v>
      </c>
      <c r="F1923">
        <f t="shared" si="158"/>
        <v>0.37264181435445604</v>
      </c>
      <c r="G1923">
        <f t="shared" si="159"/>
        <v>-0.11765329916467798</v>
      </c>
      <c r="H1923">
        <f t="shared" si="160"/>
        <v>4.304662694204171</v>
      </c>
    </row>
    <row r="1924" spans="1:8" x14ac:dyDescent="0.3">
      <c r="A1924">
        <v>3280</v>
      </c>
      <c r="B1924" s="3">
        <v>-8.0937708661048138</v>
      </c>
      <c r="C1924">
        <f t="shared" si="155"/>
        <v>-0.98883082622512997</v>
      </c>
      <c r="D1924">
        <f t="shared" si="156"/>
        <v>-0.14904226617616503</v>
      </c>
      <c r="E1924">
        <f t="shared" si="157"/>
        <v>0.92793185521503285</v>
      </c>
      <c r="F1924">
        <f t="shared" si="158"/>
        <v>0.37274987870848109</v>
      </c>
      <c r="G1924">
        <f t="shared" si="159"/>
        <v>-1.2801232309596105E-2</v>
      </c>
      <c r="H1924">
        <f t="shared" si="160"/>
        <v>-8.0809696337952168</v>
      </c>
    </row>
    <row r="1925" spans="1:8" x14ac:dyDescent="0.3">
      <c r="A1925">
        <v>3281</v>
      </c>
      <c r="B1925" s="3">
        <v>-67.1849856385859</v>
      </c>
      <c r="C1925">
        <f t="shared" si="155"/>
        <v>-0.98256647323328938</v>
      </c>
      <c r="D1925">
        <f t="shared" si="156"/>
        <v>-0.18591160716290842</v>
      </c>
      <c r="E1925">
        <f t="shared" si="157"/>
        <v>0.92788844052766761</v>
      </c>
      <c r="F1925">
        <f t="shared" si="158"/>
        <v>0.37285793800740386</v>
      </c>
      <c r="G1925">
        <f t="shared" si="159"/>
        <v>9.2162744271955241E-2</v>
      </c>
      <c r="H1925">
        <f t="shared" si="160"/>
        <v>-67.27714838285786</v>
      </c>
    </row>
    <row r="1926" spans="1:8" x14ac:dyDescent="0.3">
      <c r="A1926">
        <v>3289</v>
      </c>
      <c r="B1926" s="3">
        <v>-26.242346563785823</v>
      </c>
      <c r="C1926">
        <f t="shared" si="155"/>
        <v>-0.88411539350460722</v>
      </c>
      <c r="D1926">
        <f t="shared" si="156"/>
        <v>-0.46726862827306692</v>
      </c>
      <c r="E1926">
        <f t="shared" si="157"/>
        <v>0.92754067006519614</v>
      </c>
      <c r="F1926">
        <f t="shared" si="158"/>
        <v>0.37372223023926066</v>
      </c>
      <c r="G1926">
        <f t="shared" si="159"/>
        <v>0.91834946423233055</v>
      </c>
      <c r="H1926">
        <f t="shared" si="160"/>
        <v>-27.160696028018155</v>
      </c>
    </row>
    <row r="1927" spans="1:8" x14ac:dyDescent="0.3">
      <c r="A1927">
        <v>3291</v>
      </c>
      <c r="B1927" s="3">
        <v>29.838170622673918</v>
      </c>
      <c r="C1927">
        <f t="shared" si="155"/>
        <v>-0.8467241992282929</v>
      </c>
      <c r="D1927">
        <f t="shared" si="156"/>
        <v>-0.53203207651532269</v>
      </c>
      <c r="E1927">
        <f t="shared" si="157"/>
        <v>0.92745360164798807</v>
      </c>
      <c r="F1927">
        <f t="shared" si="158"/>
        <v>0.37393825264363501</v>
      </c>
      <c r="G1927">
        <f t="shared" si="159"/>
        <v>1.1158482416841851</v>
      </c>
      <c r="H1927">
        <f t="shared" si="160"/>
        <v>28.722322380989734</v>
      </c>
    </row>
    <row r="1928" spans="1:8" x14ac:dyDescent="0.3">
      <c r="A1928">
        <v>3292</v>
      </c>
      <c r="B1928" s="3">
        <v>-41.175437443242814</v>
      </c>
      <c r="C1928">
        <f t="shared" si="155"/>
        <v>-0.82623877431599424</v>
      </c>
      <c r="D1928">
        <f t="shared" si="156"/>
        <v>-0.56332005806362295</v>
      </c>
      <c r="E1928">
        <f t="shared" si="157"/>
        <v>0.92741004857239107</v>
      </c>
      <c r="F1928">
        <f t="shared" si="158"/>
        <v>0.3740462562397267</v>
      </c>
      <c r="G1928">
        <f t="shared" si="159"/>
        <v>1.2124663731891783</v>
      </c>
      <c r="H1928">
        <f t="shared" si="160"/>
        <v>-42.387903816431994</v>
      </c>
    </row>
    <row r="1929" spans="1:8" x14ac:dyDescent="0.3">
      <c r="A1929">
        <v>3293</v>
      </c>
      <c r="B1929" s="3">
        <v>8.1565755292547983</v>
      </c>
      <c r="C1929">
        <f t="shared" si="155"/>
        <v>-0.80459777976666569</v>
      </c>
      <c r="D1929">
        <f t="shared" si="156"/>
        <v>-0.59382018557350513</v>
      </c>
      <c r="E1929">
        <f t="shared" si="157"/>
        <v>0.92736648291958612</v>
      </c>
      <c r="F1929">
        <f t="shared" si="158"/>
        <v>0.37415425476313496</v>
      </c>
      <c r="G1929">
        <f t="shared" si="159"/>
        <v>1.3074828160340899</v>
      </c>
      <c r="H1929">
        <f t="shared" si="160"/>
        <v>6.849092713220708</v>
      </c>
    </row>
    <row r="1930" spans="1:8" x14ac:dyDescent="0.3">
      <c r="A1930">
        <v>3294</v>
      </c>
      <c r="B1930" s="3">
        <v>-5.7166509629862361E-3</v>
      </c>
      <c r="C1930">
        <f t="shared" si="155"/>
        <v>-0.78183148246802503</v>
      </c>
      <c r="D1930">
        <f t="shared" si="156"/>
        <v>-0.62348980185873948</v>
      </c>
      <c r="E1930">
        <f t="shared" si="157"/>
        <v>0.92732290469016421</v>
      </c>
      <c r="F1930">
        <f t="shared" si="158"/>
        <v>0.37426224821239534</v>
      </c>
      <c r="G1930">
        <f t="shared" si="159"/>
        <v>1.4007646852196907</v>
      </c>
      <c r="H1930">
        <f t="shared" si="160"/>
        <v>-1.4064813361826769</v>
      </c>
    </row>
    <row r="1931" spans="1:8" x14ac:dyDescent="0.3">
      <c r="A1931">
        <v>3296</v>
      </c>
      <c r="B1931" s="3">
        <v>45.323372017133288</v>
      </c>
      <c r="C1931">
        <f t="shared" si="155"/>
        <v>-0.733051871829836</v>
      </c>
      <c r="D1931">
        <f t="shared" si="156"/>
        <v>-0.68017273777090892</v>
      </c>
      <c r="E1931">
        <f t="shared" si="157"/>
        <v>0.92723571050383347</v>
      </c>
      <c r="F1931">
        <f t="shared" si="158"/>
        <v>0.37447821988261376</v>
      </c>
      <c r="G1931">
        <f t="shared" si="159"/>
        <v>1.5816054748587596</v>
      </c>
      <c r="H1931">
        <f t="shared" si="160"/>
        <v>43.741766542274526</v>
      </c>
    </row>
    <row r="1932" spans="1:8" x14ac:dyDescent="0.3">
      <c r="A1932">
        <v>3297</v>
      </c>
      <c r="B1932" s="3">
        <v>-14.012117914531082</v>
      </c>
      <c r="C1932">
        <f t="shared" si="155"/>
        <v>-0.70710678118655534</v>
      </c>
      <c r="D1932">
        <f t="shared" si="156"/>
        <v>-0.70710678118653969</v>
      </c>
      <c r="E1932">
        <f t="shared" si="157"/>
        <v>0.92719209454810703</v>
      </c>
      <c r="F1932">
        <f t="shared" si="158"/>
        <v>0.37458619810064292</v>
      </c>
      <c r="G1932">
        <f t="shared" si="159"/>
        <v>1.6689114812848909</v>
      </c>
      <c r="H1932">
        <f t="shared" si="160"/>
        <v>-15.681029395815973</v>
      </c>
    </row>
    <row r="1933" spans="1:8" x14ac:dyDescent="0.3">
      <c r="A1933">
        <v>3298</v>
      </c>
      <c r="B1933" s="3">
        <v>41.386546190840143</v>
      </c>
      <c r="C1933">
        <f t="shared" si="155"/>
        <v>-0.68017273777092513</v>
      </c>
      <c r="D1933">
        <f t="shared" si="156"/>
        <v>-0.73305187182982101</v>
      </c>
      <c r="E1933">
        <f t="shared" si="157"/>
        <v>0.92714846601812861</v>
      </c>
      <c r="F1933">
        <f t="shared" si="158"/>
        <v>0.37469417123866633</v>
      </c>
      <c r="G1933">
        <f t="shared" si="159"/>
        <v>1.7539774397200383</v>
      </c>
      <c r="H1933">
        <f t="shared" si="160"/>
        <v>39.632568751120104</v>
      </c>
    </row>
    <row r="1934" spans="1:8" x14ac:dyDescent="0.3">
      <c r="A1934">
        <v>3299</v>
      </c>
      <c r="B1934" s="3">
        <v>48.535692533026982</v>
      </c>
      <c r="C1934">
        <f t="shared" si="155"/>
        <v>-0.65228741127812462</v>
      </c>
      <c r="D1934">
        <f t="shared" si="156"/>
        <v>-0.75797172314545003</v>
      </c>
      <c r="E1934">
        <f t="shared" si="157"/>
        <v>0.92710482491448987</v>
      </c>
      <c r="F1934">
        <f t="shared" si="158"/>
        <v>0.37480213929521949</v>
      </c>
      <c r="G1934">
        <f t="shared" si="159"/>
        <v>1.8366843818107579</v>
      </c>
      <c r="H1934">
        <f t="shared" si="160"/>
        <v>46.699008151216226</v>
      </c>
    </row>
    <row r="1935" spans="1:8" x14ac:dyDescent="0.3">
      <c r="A1935">
        <v>3300</v>
      </c>
      <c r="B1935" s="3">
        <v>-6.2082324688694408</v>
      </c>
      <c r="C1935">
        <f t="shared" si="155"/>
        <v>-0.62348980185873448</v>
      </c>
      <c r="D1935">
        <f t="shared" si="156"/>
        <v>-0.78183148246802903</v>
      </c>
      <c r="E1935">
        <f t="shared" si="157"/>
        <v>0.92706117123778253</v>
      </c>
      <c r="F1935">
        <f t="shared" si="158"/>
        <v>0.37491010226883842</v>
      </c>
      <c r="G1935">
        <f t="shared" si="159"/>
        <v>1.9169166384999989</v>
      </c>
      <c r="H1935">
        <f t="shared" si="160"/>
        <v>-8.12514910736944</v>
      </c>
    </row>
    <row r="1936" spans="1:8" x14ac:dyDescent="0.3">
      <c r="A1936">
        <v>3302</v>
      </c>
      <c r="B1936" s="3">
        <v>-15.44811357767917</v>
      </c>
      <c r="C1936">
        <f t="shared" si="155"/>
        <v>-0.56332005806362939</v>
      </c>
      <c r="D1936">
        <f t="shared" si="156"/>
        <v>-0.8262387743159898</v>
      </c>
      <c r="E1936">
        <f t="shared" si="157"/>
        <v>0.92697382616753066</v>
      </c>
      <c r="F1936">
        <f t="shared" si="158"/>
        <v>0.3751260129614164</v>
      </c>
      <c r="G1936">
        <f t="shared" si="159"/>
        <v>2.0695118817289622</v>
      </c>
      <c r="H1936">
        <f t="shared" si="160"/>
        <v>-17.51762545940813</v>
      </c>
    </row>
    <row r="1937" spans="1:8" x14ac:dyDescent="0.3">
      <c r="A1937">
        <v>3303</v>
      </c>
      <c r="B1937" s="3">
        <v>-13.604847616864703</v>
      </c>
      <c r="C1937">
        <f t="shared" si="155"/>
        <v>-0.53203207651534135</v>
      </c>
      <c r="D1937">
        <f t="shared" si="156"/>
        <v>-0.84672419922828113</v>
      </c>
      <c r="E1937">
        <f t="shared" si="157"/>
        <v>0.9269301347751705</v>
      </c>
      <c r="F1937">
        <f t="shared" si="158"/>
        <v>0.37523396067744746</v>
      </c>
      <c r="G1937">
        <f t="shared" si="159"/>
        <v>2.1416614581767051</v>
      </c>
      <c r="H1937">
        <f t="shared" si="160"/>
        <v>-15.746509075041407</v>
      </c>
    </row>
    <row r="1938" spans="1:8" x14ac:dyDescent="0.3">
      <c r="A1938">
        <v>3304</v>
      </c>
      <c r="B1938" s="3">
        <v>45.112135734499361</v>
      </c>
      <c r="C1938">
        <f t="shared" si="155"/>
        <v>-0.50000000000000211</v>
      </c>
      <c r="D1938">
        <f t="shared" si="156"/>
        <v>-0.86602540378443738</v>
      </c>
      <c r="E1938">
        <f t="shared" si="157"/>
        <v>0.92688643081211097</v>
      </c>
      <c r="F1938">
        <f t="shared" si="158"/>
        <v>0.37534190330468797</v>
      </c>
      <c r="G1938">
        <f t="shared" si="159"/>
        <v>2.2109098275122623</v>
      </c>
      <c r="H1938">
        <f t="shared" si="160"/>
        <v>42.901225906987101</v>
      </c>
    </row>
    <row r="1939" spans="1:8" x14ac:dyDescent="0.3">
      <c r="A1939">
        <v>3305</v>
      </c>
      <c r="B1939" s="3">
        <v>-19.981310446454589</v>
      </c>
      <c r="C1939">
        <f t="shared" si="155"/>
        <v>-0.46726862827306126</v>
      </c>
      <c r="D1939">
        <f t="shared" si="156"/>
        <v>-0.88411539350461021</v>
      </c>
      <c r="E1939">
        <f t="shared" si="157"/>
        <v>0.92684271427894482</v>
      </c>
      <c r="F1939">
        <f t="shared" si="158"/>
        <v>0.37544984084167404</v>
      </c>
      <c r="G1939">
        <f t="shared" si="159"/>
        <v>2.2771601437031701</v>
      </c>
      <c r="H1939">
        <f t="shared" si="160"/>
        <v>-22.25847059015776</v>
      </c>
    </row>
    <row r="1940" spans="1:8" x14ac:dyDescent="0.3">
      <c r="A1940">
        <v>3313</v>
      </c>
      <c r="B1940" s="3">
        <v>-48.056334278137243</v>
      </c>
      <c r="C1940">
        <f t="shared" si="155"/>
        <v>-0.18591160716293009</v>
      </c>
      <c r="D1940">
        <f t="shared" si="156"/>
        <v>-0.98256647323328528</v>
      </c>
      <c r="E1940">
        <f t="shared" si="157"/>
        <v>0.92649252956095229</v>
      </c>
      <c r="F1940">
        <f t="shared" si="158"/>
        <v>0.37631315771275903</v>
      </c>
      <c r="G1940">
        <f t="shared" si="159"/>
        <v>2.6890519606640857</v>
      </c>
      <c r="H1940">
        <f t="shared" si="160"/>
        <v>-50.745386238801331</v>
      </c>
    </row>
    <row r="1941" spans="1:8" x14ac:dyDescent="0.3">
      <c r="A1941">
        <v>3315</v>
      </c>
      <c r="B1941" s="3">
        <v>-10.980177750104531</v>
      </c>
      <c r="C1941">
        <f t="shared" si="155"/>
        <v>-0.11196447610330296</v>
      </c>
      <c r="D1941">
        <f t="shared" si="156"/>
        <v>-0.99371220989324316</v>
      </c>
      <c r="E1941">
        <f t="shared" si="157"/>
        <v>0.92640485772192727</v>
      </c>
      <c r="F1941">
        <f t="shared" si="158"/>
        <v>0.37652893592553505</v>
      </c>
      <c r="G1941">
        <f t="shared" si="159"/>
        <v>2.7566183989161064</v>
      </c>
      <c r="H1941">
        <f t="shared" si="160"/>
        <v>-13.736796149020638</v>
      </c>
    </row>
    <row r="1942" spans="1:8" x14ac:dyDescent="0.3">
      <c r="A1942">
        <v>3316</v>
      </c>
      <c r="B1942" s="3">
        <v>17.004042520728511</v>
      </c>
      <c r="C1942">
        <f t="shared" si="155"/>
        <v>-7.4730093586416094E-2</v>
      </c>
      <c r="D1942">
        <f t="shared" si="156"/>
        <v>-0.9972037971811808</v>
      </c>
      <c r="E1942">
        <f t="shared" si="157"/>
        <v>0.92636100295675372</v>
      </c>
      <c r="F1942">
        <f t="shared" si="158"/>
        <v>0.37663681737312582</v>
      </c>
      <c r="G1942">
        <f t="shared" si="159"/>
        <v>2.7847820941605876</v>
      </c>
      <c r="H1942">
        <f t="shared" si="160"/>
        <v>14.219260426567924</v>
      </c>
    </row>
    <row r="1943" spans="1:8" x14ac:dyDescent="0.3">
      <c r="A1943">
        <v>3317</v>
      </c>
      <c r="B1943" s="3">
        <v>10.33388970415132</v>
      </c>
      <c r="C1943">
        <f t="shared" si="155"/>
        <v>-3.7391194276342583E-2</v>
      </c>
      <c r="D1943">
        <f t="shared" si="156"/>
        <v>-0.99930070478839794</v>
      </c>
      <c r="E1943">
        <f t="shared" si="157"/>
        <v>0.92631713562859919</v>
      </c>
      <c r="F1943">
        <f t="shared" si="158"/>
        <v>0.37674469371290081</v>
      </c>
      <c r="G1943">
        <f t="shared" si="159"/>
        <v>2.8091451727890706</v>
      </c>
      <c r="H1943">
        <f t="shared" si="160"/>
        <v>7.5247445313622485</v>
      </c>
    </row>
    <row r="1944" spans="1:8" x14ac:dyDescent="0.3">
      <c r="A1944">
        <v>3318</v>
      </c>
      <c r="B1944" s="3">
        <v>-0.83056231882439846</v>
      </c>
      <c r="C1944">
        <f t="shared" si="155"/>
        <v>-1.3721120593890301E-14</v>
      </c>
      <c r="D1944">
        <f t="shared" si="156"/>
        <v>-1</v>
      </c>
      <c r="E1944">
        <f t="shared" si="157"/>
        <v>0.92627325573805841</v>
      </c>
      <c r="F1944">
        <f t="shared" si="158"/>
        <v>0.37685256494339725</v>
      </c>
      <c r="G1944">
        <f t="shared" si="159"/>
        <v>2.829673564890256</v>
      </c>
      <c r="H1944">
        <f t="shared" si="160"/>
        <v>-3.6602358837146545</v>
      </c>
    </row>
    <row r="1945" spans="1:8" x14ac:dyDescent="0.3">
      <c r="A1945">
        <v>3320</v>
      </c>
      <c r="B1945" s="3">
        <v>-67.505775210543106</v>
      </c>
      <c r="C1945">
        <f t="shared" si="155"/>
        <v>7.4730093586417065E-2</v>
      </c>
      <c r="D1945">
        <f t="shared" si="156"/>
        <v>-0.99720379718118068</v>
      </c>
      <c r="E1945">
        <f t="shared" si="157"/>
        <v>0.926185458272199</v>
      </c>
      <c r="F1945">
        <f t="shared" si="158"/>
        <v>0.3770682920707028</v>
      </c>
      <c r="G1945">
        <f t="shared" si="159"/>
        <v>2.8591168657872079</v>
      </c>
      <c r="H1945">
        <f t="shared" si="160"/>
        <v>-70.364892076330321</v>
      </c>
    </row>
    <row r="1946" spans="1:8" x14ac:dyDescent="0.3">
      <c r="A1946">
        <v>3321</v>
      </c>
      <c r="B1946" s="3">
        <v>27.15659328311926</v>
      </c>
      <c r="C1946">
        <f t="shared" si="155"/>
        <v>0.11196447610330393</v>
      </c>
      <c r="D1946">
        <f t="shared" si="156"/>
        <v>-0.99371220989324305</v>
      </c>
      <c r="E1946">
        <f t="shared" si="157"/>
        <v>0.92614154069807086</v>
      </c>
      <c r="F1946">
        <f t="shared" si="158"/>
        <v>0.37717614796458626</v>
      </c>
      <c r="G1946">
        <f t="shared" si="159"/>
        <v>2.8679906035721556</v>
      </c>
      <c r="H1946">
        <f t="shared" si="160"/>
        <v>24.288602679547104</v>
      </c>
    </row>
    <row r="1947" spans="1:8" x14ac:dyDescent="0.3">
      <c r="A1947">
        <v>3322</v>
      </c>
      <c r="B1947" s="3">
        <v>-52.446877955089228</v>
      </c>
      <c r="C1947">
        <f t="shared" si="155"/>
        <v>0.14904226617617375</v>
      </c>
      <c r="D1947">
        <f t="shared" si="156"/>
        <v>-0.98883082622512863</v>
      </c>
      <c r="E1947">
        <f t="shared" si="157"/>
        <v>0.92609761056393813</v>
      </c>
      <c r="F1947">
        <f t="shared" si="158"/>
        <v>0.37728399874333984</v>
      </c>
      <c r="G1947">
        <f t="shared" si="159"/>
        <v>2.8729473703895287</v>
      </c>
      <c r="H1947">
        <f t="shared" si="160"/>
        <v>-55.31982532547876</v>
      </c>
    </row>
    <row r="1948" spans="1:8" x14ac:dyDescent="0.3">
      <c r="A1948">
        <v>3323</v>
      </c>
      <c r="B1948" s="3">
        <v>8.7001393448224</v>
      </c>
      <c r="C1948">
        <f t="shared" si="155"/>
        <v>0.18591160716290314</v>
      </c>
      <c r="D1948">
        <f t="shared" si="156"/>
        <v>-0.98256647323329038</v>
      </c>
      <c r="E1948">
        <f t="shared" si="157"/>
        <v>0.92605366787039622</v>
      </c>
      <c r="F1948">
        <f t="shared" si="158"/>
        <v>0.377391844405501</v>
      </c>
      <c r="G1948">
        <f t="shared" si="159"/>
        <v>2.8739802378034565</v>
      </c>
      <c r="H1948">
        <f t="shared" si="160"/>
        <v>5.8261591070189436</v>
      </c>
    </row>
    <row r="1949" spans="1:8" x14ac:dyDescent="0.3">
      <c r="A1949">
        <v>3324</v>
      </c>
      <c r="B1949" s="3">
        <v>-30.045908328234248</v>
      </c>
      <c r="C1949">
        <f t="shared" si="155"/>
        <v>0.2225209339563062</v>
      </c>
      <c r="D1949">
        <f t="shared" si="156"/>
        <v>-0.97492791218182551</v>
      </c>
      <c r="E1949">
        <f t="shared" si="157"/>
        <v>0.92600971261804133</v>
      </c>
      <c r="F1949">
        <f t="shared" si="158"/>
        <v>0.37749968494960706</v>
      </c>
      <c r="G1949">
        <f t="shared" si="159"/>
        <v>2.8710877653049165</v>
      </c>
      <c r="H1949">
        <f t="shared" si="160"/>
        <v>-32.916996093539161</v>
      </c>
    </row>
    <row r="1950" spans="1:8" x14ac:dyDescent="0.3">
      <c r="A1950">
        <v>3326</v>
      </c>
      <c r="B1950" s="3">
        <v>4.7099846112252433</v>
      </c>
      <c r="C1950">
        <f t="shared" si="155"/>
        <v>0.29475517441090243</v>
      </c>
      <c r="D1950">
        <f t="shared" si="156"/>
        <v>-0.95557280578614134</v>
      </c>
      <c r="E1950">
        <f t="shared" si="157"/>
        <v>0.92592176443927665</v>
      </c>
      <c r="F1950">
        <f t="shared" si="158"/>
        <v>0.37771535067780432</v>
      </c>
      <c r="G1950">
        <f t="shared" si="159"/>
        <v>2.8535484825785056</v>
      </c>
      <c r="H1950">
        <f t="shared" si="160"/>
        <v>1.8564361286467377</v>
      </c>
    </row>
    <row r="1951" spans="1:8" x14ac:dyDescent="0.3">
      <c r="A1951">
        <v>3327</v>
      </c>
      <c r="B1951" s="3">
        <v>28.551147429087642</v>
      </c>
      <c r="C1951">
        <f t="shared" si="155"/>
        <v>0.33027906195516837</v>
      </c>
      <c r="D1951">
        <f t="shared" si="156"/>
        <v>-0.94388333030836713</v>
      </c>
      <c r="E1951">
        <f t="shared" si="157"/>
        <v>0.9258777715140597</v>
      </c>
      <c r="F1951">
        <f t="shared" si="158"/>
        <v>0.37782317585897063</v>
      </c>
      <c r="G1951">
        <f t="shared" si="159"/>
        <v>2.8389262107160023</v>
      </c>
      <c r="H1951">
        <f t="shared" si="160"/>
        <v>25.712221218371639</v>
      </c>
    </row>
    <row r="1952" spans="1:8" x14ac:dyDescent="0.3">
      <c r="A1952">
        <v>3328</v>
      </c>
      <c r="B1952" s="3">
        <v>52.266034283840192</v>
      </c>
      <c r="C1952">
        <f t="shared" si="155"/>
        <v>0.36534102436639931</v>
      </c>
      <c r="D1952">
        <f t="shared" si="156"/>
        <v>-0.93087374864420258</v>
      </c>
      <c r="E1952">
        <f t="shared" si="157"/>
        <v>0.92583376603241507</v>
      </c>
      <c r="F1952">
        <f t="shared" si="158"/>
        <v>0.3779309959162323</v>
      </c>
      <c r="G1952">
        <f t="shared" si="159"/>
        <v>2.8204276413526421</v>
      </c>
      <c r="H1952">
        <f t="shared" si="160"/>
        <v>49.445606642487547</v>
      </c>
    </row>
    <row r="1953" spans="1:8" x14ac:dyDescent="0.3">
      <c r="A1953">
        <v>3329</v>
      </c>
      <c r="B1953" s="3">
        <v>-41.829501679593797</v>
      </c>
      <c r="C1953">
        <f t="shared" si="155"/>
        <v>0.39989202431973514</v>
      </c>
      <c r="D1953">
        <f t="shared" si="156"/>
        <v>-0.91656225586997875</v>
      </c>
      <c r="E1953">
        <f t="shared" si="157"/>
        <v>0.92578974799493963</v>
      </c>
      <c r="F1953">
        <f t="shared" si="158"/>
        <v>0.37803881084812718</v>
      </c>
      <c r="G1953">
        <f t="shared" si="159"/>
        <v>2.7980786504534541</v>
      </c>
      <c r="H1953">
        <f t="shared" si="160"/>
        <v>-44.627580330047252</v>
      </c>
    </row>
    <row r="1954" spans="1:8" x14ac:dyDescent="0.3">
      <c r="A1954">
        <v>3338</v>
      </c>
      <c r="B1954" s="3">
        <v>-22.325206208257224</v>
      </c>
      <c r="C1954">
        <f t="shared" si="155"/>
        <v>0.68017273777092579</v>
      </c>
      <c r="D1954">
        <f t="shared" si="156"/>
        <v>-0.73305187182982035</v>
      </c>
      <c r="E1954">
        <f t="shared" si="157"/>
        <v>0.92539302074382568</v>
      </c>
      <c r="F1954">
        <f t="shared" si="158"/>
        <v>0.37900891435244283</v>
      </c>
      <c r="G1954">
        <f t="shared" si="159"/>
        <v>2.4305624840064173</v>
      </c>
      <c r="H1954">
        <f t="shared" si="160"/>
        <v>-24.755768692263644</v>
      </c>
    </row>
    <row r="1955" spans="1:8" x14ac:dyDescent="0.3">
      <c r="A1955">
        <v>3339</v>
      </c>
      <c r="B1955" s="3">
        <v>10.151117086462358</v>
      </c>
      <c r="C1955">
        <f t="shared" si="155"/>
        <v>0.70710678118655601</v>
      </c>
      <c r="D1955">
        <f t="shared" si="156"/>
        <v>-0.70710678118653902</v>
      </c>
      <c r="E1955">
        <f t="shared" si="157"/>
        <v>0.92534887718090231</v>
      </c>
      <c r="F1955">
        <f t="shared" si="158"/>
        <v>0.37911667795026288</v>
      </c>
      <c r="G1955">
        <f t="shared" si="159"/>
        <v>2.3722897068517317</v>
      </c>
      <c r="H1955">
        <f t="shared" si="160"/>
        <v>7.7788273796106271</v>
      </c>
    </row>
    <row r="1956" spans="1:8" x14ac:dyDescent="0.3">
      <c r="A1956">
        <v>3340</v>
      </c>
      <c r="B1956" s="3">
        <v>-3.866674214653679</v>
      </c>
      <c r="C1956">
        <f t="shared" si="155"/>
        <v>0.73305187182981735</v>
      </c>
      <c r="D1956">
        <f t="shared" si="156"/>
        <v>-0.68017273777092901</v>
      </c>
      <c r="E1956">
        <f t="shared" si="157"/>
        <v>0.92530472106872397</v>
      </c>
      <c r="F1956">
        <f t="shared" si="158"/>
        <v>0.37922443640663628</v>
      </c>
      <c r="G1956">
        <f t="shared" si="159"/>
        <v>2.3107933139741053</v>
      </c>
      <c r="H1956">
        <f t="shared" si="160"/>
        <v>-6.1774675286277843</v>
      </c>
    </row>
    <row r="1957" spans="1:8" x14ac:dyDescent="0.3">
      <c r="A1957">
        <v>3341</v>
      </c>
      <c r="B1957" s="3">
        <v>31.461168891744762</v>
      </c>
      <c r="C1957">
        <f t="shared" si="155"/>
        <v>0.75797172314544647</v>
      </c>
      <c r="D1957">
        <f t="shared" si="156"/>
        <v>-0.65228741127812861</v>
      </c>
      <c r="E1957">
        <f t="shared" si="157"/>
        <v>0.92526055240788951</v>
      </c>
      <c r="F1957">
        <f t="shared" si="158"/>
        <v>0.37933218972010163</v>
      </c>
      <c r="G1957">
        <f t="shared" si="159"/>
        <v>2.246159317667316</v>
      </c>
      <c r="H1957">
        <f t="shared" si="160"/>
        <v>29.215009574077445</v>
      </c>
    </row>
    <row r="1958" spans="1:8" x14ac:dyDescent="0.3">
      <c r="A1958">
        <v>3342</v>
      </c>
      <c r="B1958" s="3">
        <v>-61.705279651023133</v>
      </c>
      <c r="C1958">
        <f t="shared" si="155"/>
        <v>0.7818314824680257</v>
      </c>
      <c r="D1958">
        <f t="shared" si="156"/>
        <v>-0.6234898018587387</v>
      </c>
      <c r="E1958">
        <f t="shared" si="157"/>
        <v>0.9252163711989978</v>
      </c>
      <c r="F1958">
        <f t="shared" si="158"/>
        <v>0.37943993788919778</v>
      </c>
      <c r="G1958">
        <f t="shared" si="159"/>
        <v>2.1784781184461099</v>
      </c>
      <c r="H1958">
        <f t="shared" si="160"/>
        <v>-63.883757769469241</v>
      </c>
    </row>
    <row r="1959" spans="1:8" x14ac:dyDescent="0.3">
      <c r="A1959">
        <v>3344</v>
      </c>
      <c r="B1959" s="3">
        <v>66.615537336273249</v>
      </c>
      <c r="C1959">
        <f t="shared" si="155"/>
        <v>0.8262387743159948</v>
      </c>
      <c r="D1959">
        <f t="shared" si="156"/>
        <v>-0.56332005806362218</v>
      </c>
      <c r="E1959">
        <f t="shared" si="157"/>
        <v>0.9251279711394399</v>
      </c>
      <c r="F1959">
        <f t="shared" si="158"/>
        <v>0.37965541878843717</v>
      </c>
      <c r="G1959">
        <f t="shared" si="159"/>
        <v>2.0343568898631341</v>
      </c>
      <c r="H1959">
        <f t="shared" si="160"/>
        <v>64.581180446410116</v>
      </c>
    </row>
    <row r="1960" spans="1:8" x14ac:dyDescent="0.3">
      <c r="A1960">
        <v>3345</v>
      </c>
      <c r="B1960" s="3">
        <v>27.275932351104316</v>
      </c>
      <c r="C1960">
        <f t="shared" si="155"/>
        <v>0.84672419922827824</v>
      </c>
      <c r="D1960">
        <f t="shared" si="156"/>
        <v>-0.53203207651534601</v>
      </c>
      <c r="E1960">
        <f t="shared" si="157"/>
        <v>0.92508375228997253</v>
      </c>
      <c r="F1960">
        <f t="shared" si="158"/>
        <v>0.37976315151565809</v>
      </c>
      <c r="G1960">
        <f t="shared" si="159"/>
        <v>1.9581184351179848</v>
      </c>
      <c r="H1960">
        <f t="shared" si="160"/>
        <v>25.317813915986331</v>
      </c>
    </row>
    <row r="1961" spans="1:8" x14ac:dyDescent="0.3">
      <c r="A1961">
        <v>3346</v>
      </c>
      <c r="B1961" s="3">
        <v>-11.329504563986054</v>
      </c>
      <c r="C1961">
        <f t="shared" si="155"/>
        <v>0.86602540378443471</v>
      </c>
      <c r="D1961">
        <f t="shared" si="156"/>
        <v>-0.50000000000000677</v>
      </c>
      <c r="E1961">
        <f t="shared" si="157"/>
        <v>0.92503952089484576</v>
      </c>
      <c r="F1961">
        <f t="shared" si="158"/>
        <v>0.3798708790926652</v>
      </c>
      <c r="G1961">
        <f t="shared" si="159"/>
        <v>1.8792356447712413</v>
      </c>
      <c r="H1961">
        <f t="shared" si="160"/>
        <v>-13.208740208757295</v>
      </c>
    </row>
    <row r="1962" spans="1:8" x14ac:dyDescent="0.3">
      <c r="A1962">
        <v>3347</v>
      </c>
      <c r="B1962" s="3">
        <v>28.815554921060095</v>
      </c>
      <c r="C1962">
        <f t="shared" si="155"/>
        <v>0.88411539350460766</v>
      </c>
      <c r="D1962">
        <f t="shared" si="156"/>
        <v>-0.46726862827306603</v>
      </c>
      <c r="E1962">
        <f t="shared" si="157"/>
        <v>0.92499527695465933</v>
      </c>
      <c r="F1962">
        <f t="shared" si="158"/>
        <v>0.37997860151799751</v>
      </c>
      <c r="G1962">
        <f t="shared" si="159"/>
        <v>1.7978188475581269</v>
      </c>
      <c r="H1962">
        <f t="shared" si="160"/>
        <v>27.017736073501968</v>
      </c>
    </row>
    <row r="1963" spans="1:8" x14ac:dyDescent="0.3">
      <c r="A1963">
        <v>3348</v>
      </c>
      <c r="B1963" s="3">
        <v>-15.932442645220739</v>
      </c>
      <c r="C1963">
        <f t="shared" si="155"/>
        <v>0.90096886790241859</v>
      </c>
      <c r="D1963">
        <f t="shared" si="156"/>
        <v>-0.43388373911755934</v>
      </c>
      <c r="E1963">
        <f t="shared" si="157"/>
        <v>0.92495102047001332</v>
      </c>
      <c r="F1963">
        <f t="shared" si="158"/>
        <v>0.38008631879019406</v>
      </c>
      <c r="G1963">
        <f t="shared" si="159"/>
        <v>1.7139819162502947</v>
      </c>
      <c r="H1963">
        <f t="shared" si="160"/>
        <v>-17.646424561471033</v>
      </c>
    </row>
    <row r="1964" spans="1:8" x14ac:dyDescent="0.3">
      <c r="A1964">
        <v>3350</v>
      </c>
      <c r="B1964" s="3">
        <v>-61.180425491037006</v>
      </c>
      <c r="C1964">
        <f t="shared" si="155"/>
        <v>0.93087374864420613</v>
      </c>
      <c r="D1964">
        <f t="shared" si="156"/>
        <v>-0.36534102436639021</v>
      </c>
      <c r="E1964">
        <f t="shared" si="157"/>
        <v>0.92486246986974352</v>
      </c>
      <c r="F1964">
        <f t="shared" si="158"/>
        <v>0.3803017378693368</v>
      </c>
      <c r="G1964">
        <f t="shared" si="159"/>
        <v>1.5395199023172488</v>
      </c>
      <c r="H1964">
        <f t="shared" si="160"/>
        <v>-62.719945393354251</v>
      </c>
    </row>
    <row r="1965" spans="1:8" x14ac:dyDescent="0.3">
      <c r="A1965">
        <v>3351</v>
      </c>
      <c r="B1965" s="3">
        <v>-8.3411884482401017</v>
      </c>
      <c r="C1965">
        <f t="shared" si="155"/>
        <v>0.94388333030836569</v>
      </c>
      <c r="D1965">
        <f t="shared" si="156"/>
        <v>-0.33027906195517254</v>
      </c>
      <c r="E1965">
        <f t="shared" si="157"/>
        <v>0.92481817575532066</v>
      </c>
      <c r="F1965">
        <f t="shared" si="158"/>
        <v>0.38040943967336149</v>
      </c>
      <c r="G1965">
        <f t="shared" si="159"/>
        <v>1.4491388286251408</v>
      </c>
      <c r="H1965">
        <f t="shared" si="160"/>
        <v>-9.7903272768652432</v>
      </c>
    </row>
    <row r="1966" spans="1:8" x14ac:dyDescent="0.3">
      <c r="A1966">
        <v>3352</v>
      </c>
      <c r="B1966" s="3">
        <v>-69.628219212926382</v>
      </c>
      <c r="C1966">
        <f t="shared" si="155"/>
        <v>0.95557280578614001</v>
      </c>
      <c r="D1966">
        <f t="shared" si="156"/>
        <v>-0.29475517441090665</v>
      </c>
      <c r="E1966">
        <f t="shared" si="157"/>
        <v>0.92477386909883996</v>
      </c>
      <c r="F1966">
        <f t="shared" si="158"/>
        <v>0.38051713631840767</v>
      </c>
      <c r="G1966">
        <f t="shared" si="159"/>
        <v>1.3568252974358652</v>
      </c>
      <c r="H1966">
        <f t="shared" si="160"/>
        <v>-70.985044510362243</v>
      </c>
    </row>
    <row r="1967" spans="1:8" x14ac:dyDescent="0.3">
      <c r="A1967">
        <v>3353</v>
      </c>
      <c r="B1967" s="3">
        <v>66.274335417182726</v>
      </c>
      <c r="C1967">
        <f t="shared" si="155"/>
        <v>0.96592582628906842</v>
      </c>
      <c r="D1967">
        <f t="shared" si="156"/>
        <v>-0.25881904510252007</v>
      </c>
      <c r="E1967">
        <f t="shared" si="157"/>
        <v>0.92472954990090239</v>
      </c>
      <c r="F1967">
        <f t="shared" si="158"/>
        <v>0.3806248278030146</v>
      </c>
      <c r="G1967">
        <f t="shared" si="159"/>
        <v>1.262708421582498</v>
      </c>
      <c r="H1967">
        <f t="shared" si="160"/>
        <v>65.011626995600224</v>
      </c>
    </row>
    <row r="1968" spans="1:8" x14ac:dyDescent="0.3">
      <c r="A1968">
        <v>3361</v>
      </c>
      <c r="B1968" s="3">
        <v>-18.832129820901446</v>
      </c>
      <c r="C1968">
        <f t="shared" si="155"/>
        <v>0.99930070478839805</v>
      </c>
      <c r="D1968">
        <f t="shared" si="156"/>
        <v>3.7391194276338177E-2</v>
      </c>
      <c r="E1968">
        <f t="shared" si="157"/>
        <v>0.92437454489711324</v>
      </c>
      <c r="F1968">
        <f t="shared" si="158"/>
        <v>0.38148617372881927</v>
      </c>
      <c r="G1968">
        <f t="shared" si="159"/>
        <v>0.46109237343942955</v>
      </c>
      <c r="H1968">
        <f t="shared" si="160"/>
        <v>-19.293222194340878</v>
      </c>
    </row>
    <row r="1969" spans="1:8" x14ac:dyDescent="0.3">
      <c r="A1969">
        <v>3363</v>
      </c>
      <c r="B1969" s="3">
        <v>-9.763675878750977</v>
      </c>
      <c r="C1969">
        <f t="shared" si="155"/>
        <v>0.9937122098932436</v>
      </c>
      <c r="D1969">
        <f t="shared" si="156"/>
        <v>0.11196447610329857</v>
      </c>
      <c r="E1969">
        <f t="shared" si="157"/>
        <v>0.92428566827370917</v>
      </c>
      <c r="F1969">
        <f t="shared" si="158"/>
        <v>0.38170145850366205</v>
      </c>
      <c r="G1969">
        <f t="shared" si="159"/>
        <v>0.25232176189732952</v>
      </c>
      <c r="H1969">
        <f t="shared" si="160"/>
        <v>-10.015997640648306</v>
      </c>
    </row>
    <row r="1970" spans="1:8" x14ac:dyDescent="0.3">
      <c r="A1970">
        <v>3364</v>
      </c>
      <c r="B1970" s="3">
        <v>-1.7832825902865508</v>
      </c>
      <c r="C1970">
        <f t="shared" si="155"/>
        <v>0.98883082622512941</v>
      </c>
      <c r="D1970">
        <f t="shared" si="156"/>
        <v>0.14904226617616842</v>
      </c>
      <c r="E1970">
        <f t="shared" si="157"/>
        <v>0.92424121115945157</v>
      </c>
      <c r="F1970">
        <f t="shared" si="158"/>
        <v>0.38180909312706263</v>
      </c>
      <c r="G1970">
        <f t="shared" si="159"/>
        <v>0.14747548761653176</v>
      </c>
      <c r="H1970">
        <f t="shared" si="160"/>
        <v>-1.9307580779030826</v>
      </c>
    </row>
    <row r="1971" spans="1:8" x14ac:dyDescent="0.3">
      <c r="A1971">
        <v>3365</v>
      </c>
      <c r="B1971" s="3">
        <v>5.5427539707293612</v>
      </c>
      <c r="C1971">
        <f t="shared" si="155"/>
        <v>0.98256647323328872</v>
      </c>
      <c r="D1971">
        <f t="shared" si="156"/>
        <v>0.1859116071629118</v>
      </c>
      <c r="E1971">
        <f t="shared" si="157"/>
        <v>0.92419674151096087</v>
      </c>
      <c r="F1971">
        <f t="shared" si="158"/>
        <v>0.38191672257250298</v>
      </c>
      <c r="G1971">
        <f t="shared" si="159"/>
        <v>4.2517301782859715E-2</v>
      </c>
      <c r="H1971">
        <f t="shared" si="160"/>
        <v>5.5002366689465019</v>
      </c>
    </row>
    <row r="1972" spans="1:8" x14ac:dyDescent="0.3">
      <c r="A1972">
        <v>3366</v>
      </c>
      <c r="B1972" s="3">
        <v>24.374507798876245</v>
      </c>
      <c r="C1972">
        <f t="shared" si="155"/>
        <v>0.97492791218182351</v>
      </c>
      <c r="D1972">
        <f t="shared" si="156"/>
        <v>0.22252093395631481</v>
      </c>
      <c r="E1972">
        <f t="shared" si="157"/>
        <v>0.92415225932883993</v>
      </c>
      <c r="F1972">
        <f t="shared" si="158"/>
        <v>0.38202434683852354</v>
      </c>
      <c r="G1972">
        <f t="shared" si="159"/>
        <v>-6.2405998094383214E-2</v>
      </c>
      <c r="H1972">
        <f t="shared" si="160"/>
        <v>24.436913796970629</v>
      </c>
    </row>
    <row r="1973" spans="1:8" x14ac:dyDescent="0.3">
      <c r="A1973">
        <v>3368</v>
      </c>
      <c r="B1973" s="3">
        <v>26.691756479548165</v>
      </c>
      <c r="C1973">
        <f t="shared" si="155"/>
        <v>0.9555728057861429</v>
      </c>
      <c r="D1973">
        <f t="shared" si="156"/>
        <v>0.29475517441089727</v>
      </c>
      <c r="E1973">
        <f t="shared" si="157"/>
        <v>0.92406325736612105</v>
      </c>
      <c r="F1973">
        <f t="shared" si="158"/>
        <v>0.38223957982646678</v>
      </c>
      <c r="G1973">
        <f t="shared" si="159"/>
        <v>-0.27156119914589888</v>
      </c>
      <c r="H1973">
        <f t="shared" si="160"/>
        <v>26.963317678694064</v>
      </c>
    </row>
    <row r="1974" spans="1:8" x14ac:dyDescent="0.3">
      <c r="A1974">
        <v>3369</v>
      </c>
      <c r="B1974" s="3">
        <v>7.3503809169779561</v>
      </c>
      <c r="C1974">
        <f t="shared" si="155"/>
        <v>0.94388333030836891</v>
      </c>
      <c r="D1974">
        <f t="shared" si="156"/>
        <v>0.33027906195516327</v>
      </c>
      <c r="E1974">
        <f t="shared" si="157"/>
        <v>0.92401873758673003</v>
      </c>
      <c r="F1974">
        <f t="shared" si="158"/>
        <v>0.38234718854547073</v>
      </c>
      <c r="G1974">
        <f t="shared" si="159"/>
        <v>-0.37550056987393615</v>
      </c>
      <c r="H1974">
        <f t="shared" si="160"/>
        <v>7.7258814868518924</v>
      </c>
    </row>
    <row r="1975" spans="1:8" x14ac:dyDescent="0.3">
      <c r="A1975">
        <v>3370</v>
      </c>
      <c r="B1975" s="3">
        <v>-11.256817458962361</v>
      </c>
      <c r="C1975">
        <f t="shared" si="155"/>
        <v>0.93087374864420458</v>
      </c>
      <c r="D1975">
        <f t="shared" si="156"/>
        <v>0.36534102436639432</v>
      </c>
      <c r="E1975">
        <f t="shared" si="157"/>
        <v>0.92397420527612295</v>
      </c>
      <c r="F1975">
        <f t="shared" si="158"/>
        <v>0.38245479207921695</v>
      </c>
      <c r="G1975">
        <f t="shared" si="159"/>
        <v>-0.47882040288327443</v>
      </c>
      <c r="H1975">
        <f t="shared" si="160"/>
        <v>-10.777997056079087</v>
      </c>
    </row>
    <row r="1976" spans="1:8" x14ac:dyDescent="0.3">
      <c r="A1976">
        <v>3371</v>
      </c>
      <c r="B1976" s="3">
        <v>-4.1135102693580201</v>
      </c>
      <c r="C1976">
        <f t="shared" si="155"/>
        <v>0.9165622558699752</v>
      </c>
      <c r="D1976">
        <f t="shared" si="156"/>
        <v>0.39989202431974324</v>
      </c>
      <c r="E1976">
        <f t="shared" si="157"/>
        <v>0.92392966043490365</v>
      </c>
      <c r="F1976">
        <f t="shared" si="158"/>
        <v>0.38256239042624629</v>
      </c>
      <c r="G1976">
        <f t="shared" si="159"/>
        <v>-0.58137619205557889</v>
      </c>
      <c r="H1976">
        <f t="shared" si="160"/>
        <v>-3.532134077302441</v>
      </c>
    </row>
    <row r="1977" spans="1:8" x14ac:dyDescent="0.3">
      <c r="A1977">
        <v>3372</v>
      </c>
      <c r="B1977" s="3">
        <v>26.136749082697662</v>
      </c>
      <c r="C1977">
        <f t="shared" si="155"/>
        <v>0.90096886790241659</v>
      </c>
      <c r="D1977">
        <f t="shared" si="156"/>
        <v>0.43388373911756328</v>
      </c>
      <c r="E1977">
        <f t="shared" si="157"/>
        <v>0.92388510306367633</v>
      </c>
      <c r="F1977">
        <f t="shared" si="158"/>
        <v>0.3826699835850994</v>
      </c>
      <c r="G1977">
        <f t="shared" si="159"/>
        <v>-0.68302449985818692</v>
      </c>
      <c r="H1977">
        <f t="shared" si="160"/>
        <v>26.81977358255585</v>
      </c>
    </row>
    <row r="1978" spans="1:8" x14ac:dyDescent="0.3">
      <c r="A1978">
        <v>3374</v>
      </c>
      <c r="B1978" s="3">
        <v>-21.114692094085733</v>
      </c>
      <c r="C1978">
        <f t="shared" si="155"/>
        <v>0.8660254037844396</v>
      </c>
      <c r="D1978">
        <f t="shared" si="156"/>
        <v>0.49999999999999828</v>
      </c>
      <c r="E1978">
        <f t="shared" si="157"/>
        <v>0.92379595073361465</v>
      </c>
      <c r="F1978">
        <f t="shared" si="158"/>
        <v>0.38288515433244075</v>
      </c>
      <c r="G1978">
        <f t="shared" si="159"/>
        <v>-0.88303146603906657</v>
      </c>
      <c r="H1978">
        <f t="shared" si="160"/>
        <v>-20.231660628046665</v>
      </c>
    </row>
    <row r="1979" spans="1:8" x14ac:dyDescent="0.3">
      <c r="A1979">
        <v>3375</v>
      </c>
      <c r="B1979" s="3">
        <v>28.722829793701894</v>
      </c>
      <c r="C1979">
        <f t="shared" si="155"/>
        <v>0.84672419922828346</v>
      </c>
      <c r="D1979">
        <f t="shared" si="156"/>
        <v>0.53203207651533768</v>
      </c>
      <c r="E1979">
        <f t="shared" si="157"/>
        <v>0.92375135577598944</v>
      </c>
      <c r="F1979">
        <f t="shared" si="158"/>
        <v>0.38299273191801086</v>
      </c>
      <c r="G1979">
        <f t="shared" si="159"/>
        <v>-0.98111038862013811</v>
      </c>
      <c r="H1979">
        <f t="shared" si="160"/>
        <v>29.703940182322032</v>
      </c>
    </row>
    <row r="1980" spans="1:8" x14ac:dyDescent="0.3">
      <c r="A1980">
        <v>3376</v>
      </c>
      <c r="B1980" s="3">
        <v>34.434093276357302</v>
      </c>
      <c r="C1980">
        <f t="shared" si="155"/>
        <v>0.82623877431599235</v>
      </c>
      <c r="D1980">
        <f t="shared" si="156"/>
        <v>0.56332005806362584</v>
      </c>
      <c r="E1980">
        <f t="shared" si="157"/>
        <v>0.92370674829077426</v>
      </c>
      <c r="F1980">
        <f t="shared" si="158"/>
        <v>0.38310030430956865</v>
      </c>
      <c r="G1980">
        <f t="shared" si="159"/>
        <v>-1.0777227494728445</v>
      </c>
      <c r="H1980">
        <f t="shared" si="160"/>
        <v>35.51181602583015</v>
      </c>
    </row>
    <row r="1981" spans="1:8" x14ac:dyDescent="0.3">
      <c r="A1981">
        <v>3377</v>
      </c>
      <c r="B1981" s="3">
        <v>45.334951602079443</v>
      </c>
      <c r="C1981">
        <f t="shared" ref="C1981:C2044" si="161">COS(2*PI()*A1981/B$7337)</f>
        <v>0.80459777976666369</v>
      </c>
      <c r="D1981">
        <f t="shared" ref="D1981:D2044" si="162">SIN(2*PI()*A1981/B$7337)</f>
        <v>0.59382018557350791</v>
      </c>
      <c r="E1981">
        <f t="shared" ref="E1981:E2044" si="163">COS(2*PI()*A1981/D$7337)</f>
        <v>0.92366212827857408</v>
      </c>
      <c r="F1981">
        <f t="shared" ref="F1981:F2044" si="164">SIN(2*PI()*A1981/D$7337)</f>
        <v>0.38320787150565538</v>
      </c>
      <c r="G1981">
        <f t="shared" ref="G1981:G2044" si="165">B$7338*COS(2*PI()*A1981/B$7337)+B$7339*SIN(2*PI()*A1981/B$7337)+D$7338*COS(2*PI()*A1981/D$7337)+D$7339*SIN(2*PI()*A1981/D$7337)</f>
        <v>-1.1727334234928517</v>
      </c>
      <c r="H1981">
        <f t="shared" ref="H1981:H2044" si="166">B1981-G1981</f>
        <v>46.507685025572293</v>
      </c>
    </row>
    <row r="1982" spans="1:8" x14ac:dyDescent="0.3">
      <c r="A1982">
        <v>3385</v>
      </c>
      <c r="B1982" s="3">
        <v>-17.784738587539163</v>
      </c>
      <c r="C1982">
        <f t="shared" si="161"/>
        <v>0.59382018557350869</v>
      </c>
      <c r="D1982">
        <f t="shared" si="162"/>
        <v>0.80459777976666313</v>
      </c>
      <c r="E1982">
        <f t="shared" si="163"/>
        <v>0.9233047172821629</v>
      </c>
      <c r="F1982">
        <f t="shared" si="164"/>
        <v>0.38406822186234724</v>
      </c>
      <c r="G1982">
        <f t="shared" si="165"/>
        <v>-1.8597665244540553</v>
      </c>
      <c r="H1982">
        <f t="shared" si="166"/>
        <v>-15.924972063085107</v>
      </c>
    </row>
    <row r="1983" spans="1:8" x14ac:dyDescent="0.3">
      <c r="A1983">
        <v>3386</v>
      </c>
      <c r="B1983" s="3">
        <v>36.807606997726346</v>
      </c>
      <c r="C1983">
        <f t="shared" si="161"/>
        <v>0.56332005806362662</v>
      </c>
      <c r="D1983">
        <f t="shared" si="162"/>
        <v>0.8262387743159918</v>
      </c>
      <c r="E1983">
        <f t="shared" si="163"/>
        <v>0.92325998455434855</v>
      </c>
      <c r="F1983">
        <f t="shared" si="164"/>
        <v>0.38417574223355649</v>
      </c>
      <c r="G1983">
        <f t="shared" si="165"/>
        <v>-1.9347106520070321</v>
      </c>
      <c r="H1983">
        <f t="shared" si="166"/>
        <v>38.74231764973338</v>
      </c>
    </row>
    <row r="1984" spans="1:8" x14ac:dyDescent="0.3">
      <c r="A1984">
        <v>3388</v>
      </c>
      <c r="B1984" s="3">
        <v>-45.740689534075308</v>
      </c>
      <c r="C1984">
        <f t="shared" si="161"/>
        <v>0.49999999999999917</v>
      </c>
      <c r="D1984">
        <f t="shared" si="162"/>
        <v>0.86602540378443915</v>
      </c>
      <c r="E1984">
        <f t="shared" si="163"/>
        <v>0.92317048153654824</v>
      </c>
      <c r="F1984">
        <f t="shared" si="164"/>
        <v>0.38439076734434935</v>
      </c>
      <c r="G1984">
        <f t="shared" si="165"/>
        <v>-2.0760970985242357</v>
      </c>
      <c r="H1984">
        <f t="shared" si="166"/>
        <v>-43.664592435551072</v>
      </c>
    </row>
    <row r="1985" spans="1:8" x14ac:dyDescent="0.3">
      <c r="A1985">
        <v>3389</v>
      </c>
      <c r="B1985" s="3">
        <v>-35.416232498182779</v>
      </c>
      <c r="C1985">
        <f t="shared" si="161"/>
        <v>0.46726862827307081</v>
      </c>
      <c r="D1985">
        <f t="shared" si="162"/>
        <v>0.88411539350460511</v>
      </c>
      <c r="E1985">
        <f t="shared" si="163"/>
        <v>0.92312571124777609</v>
      </c>
      <c r="F1985">
        <f t="shared" si="164"/>
        <v>0.38449827208101672</v>
      </c>
      <c r="G1985">
        <f t="shared" si="165"/>
        <v>-2.1423416678244549</v>
      </c>
      <c r="H1985">
        <f t="shared" si="166"/>
        <v>-33.273890830358326</v>
      </c>
    </row>
    <row r="1986" spans="1:8" x14ac:dyDescent="0.3">
      <c r="A1986">
        <v>3390</v>
      </c>
      <c r="B1986" s="3">
        <v>-38.586048195469232</v>
      </c>
      <c r="C1986">
        <f t="shared" si="161"/>
        <v>0.43388373911756417</v>
      </c>
      <c r="D1986">
        <f t="shared" si="162"/>
        <v>0.90096886790241626</v>
      </c>
      <c r="E1986">
        <f t="shared" si="163"/>
        <v>0.92308092843989864</v>
      </c>
      <c r="F1986">
        <f t="shared" si="164"/>
        <v>0.38460577160325438</v>
      </c>
      <c r="G1986">
        <f t="shared" si="165"/>
        <v>-2.2054955328230834</v>
      </c>
      <c r="H1986">
        <f t="shared" si="166"/>
        <v>-36.380552662646146</v>
      </c>
    </row>
    <row r="1987" spans="1:8" x14ac:dyDescent="0.3">
      <c r="A1987">
        <v>3391</v>
      </c>
      <c r="B1987" s="3">
        <v>-47.321821349552401</v>
      </c>
      <c r="C1987">
        <f t="shared" si="161"/>
        <v>0.39989202431974413</v>
      </c>
      <c r="D1987">
        <f t="shared" si="162"/>
        <v>0.91656225586997475</v>
      </c>
      <c r="E1987">
        <f t="shared" si="163"/>
        <v>0.9230361331135235</v>
      </c>
      <c r="F1987">
        <f t="shared" si="164"/>
        <v>0.38471326590960414</v>
      </c>
      <c r="G1987">
        <f t="shared" si="165"/>
        <v>-2.2654703631655653</v>
      </c>
      <c r="H1987">
        <f t="shared" si="166"/>
        <v>-45.056350986386839</v>
      </c>
    </row>
    <row r="1988" spans="1:8" x14ac:dyDescent="0.3">
      <c r="A1988">
        <v>3392</v>
      </c>
      <c r="B1988" s="3">
        <v>12.728091588468903</v>
      </c>
      <c r="C1988">
        <f t="shared" si="161"/>
        <v>0.36534102436639521</v>
      </c>
      <c r="D1988">
        <f t="shared" si="162"/>
        <v>0.93087374864420414</v>
      </c>
      <c r="E1988">
        <f t="shared" si="163"/>
        <v>0.92299132526925787</v>
      </c>
      <c r="F1988">
        <f t="shared" si="164"/>
        <v>0.38482075499860841</v>
      </c>
      <c r="G1988">
        <f t="shared" si="165"/>
        <v>-2.3221822746660759</v>
      </c>
      <c r="H1988">
        <f t="shared" si="166"/>
        <v>15.050273863134979</v>
      </c>
    </row>
    <row r="1989" spans="1:8" x14ac:dyDescent="0.3">
      <c r="A1989">
        <v>3393</v>
      </c>
      <c r="B1989" s="3">
        <v>19.385176730825851</v>
      </c>
      <c r="C1989">
        <f t="shared" si="161"/>
        <v>0.33027906195516421</v>
      </c>
      <c r="D1989">
        <f t="shared" si="162"/>
        <v>0.94388333030836857</v>
      </c>
      <c r="E1989">
        <f t="shared" si="163"/>
        <v>0.92294650490770958</v>
      </c>
      <c r="F1989">
        <f t="shared" si="164"/>
        <v>0.38492823886880934</v>
      </c>
      <c r="G1989">
        <f t="shared" si="165"/>
        <v>-2.3755519466271178</v>
      </c>
      <c r="H1989">
        <f t="shared" si="166"/>
        <v>21.760728677452967</v>
      </c>
    </row>
    <row r="1990" spans="1:8" x14ac:dyDescent="0.3">
      <c r="A1990">
        <v>3394</v>
      </c>
      <c r="B1990" s="3">
        <v>-13.223550788023338</v>
      </c>
      <c r="C1990">
        <f t="shared" si="161"/>
        <v>0.29475517441089821</v>
      </c>
      <c r="D1990">
        <f t="shared" si="162"/>
        <v>0.95557280578614257</v>
      </c>
      <c r="E1990">
        <f t="shared" si="163"/>
        <v>0.92290167202948648</v>
      </c>
      <c r="F1990">
        <f t="shared" si="164"/>
        <v>0.38503571751874938</v>
      </c>
      <c r="G1990">
        <f t="shared" si="165"/>
        <v>-2.425504732776683</v>
      </c>
      <c r="H1990">
        <f t="shared" si="166"/>
        <v>-10.798046055246655</v>
      </c>
    </row>
    <row r="1991" spans="1:8" x14ac:dyDescent="0.3">
      <c r="A1991">
        <v>3395</v>
      </c>
      <c r="B1991" s="3">
        <v>17.918237447675018</v>
      </c>
      <c r="C1991">
        <f t="shared" si="161"/>
        <v>0.258819045102539</v>
      </c>
      <c r="D1991">
        <f t="shared" si="162"/>
        <v>0.96592582628906343</v>
      </c>
      <c r="E1991">
        <f t="shared" si="163"/>
        <v>0.92285682663519653</v>
      </c>
      <c r="F1991">
        <f t="shared" si="164"/>
        <v>0.38514319094697075</v>
      </c>
      <c r="G1991">
        <f t="shared" si="165"/>
        <v>-2.4719707656677854</v>
      </c>
      <c r="H1991">
        <f t="shared" si="166"/>
        <v>20.390208213342802</v>
      </c>
    </row>
    <row r="1992" spans="1:8" x14ac:dyDescent="0.3">
      <c r="A1992">
        <v>3396</v>
      </c>
      <c r="B1992" s="3">
        <v>-77.833011928855967</v>
      </c>
      <c r="C1992">
        <f t="shared" si="161"/>
        <v>0.22252093395631578</v>
      </c>
      <c r="D1992">
        <f t="shared" si="162"/>
        <v>0.97492791218182329</v>
      </c>
      <c r="E1992">
        <f t="shared" si="163"/>
        <v>0.92281196872544791</v>
      </c>
      <c r="F1992">
        <f t="shared" si="164"/>
        <v>0.38525065915201612</v>
      </c>
      <c r="G1992">
        <f t="shared" si="165"/>
        <v>-2.514885054394556</v>
      </c>
      <c r="H1992">
        <f t="shared" si="166"/>
        <v>-75.318126874461413</v>
      </c>
    </row>
    <row r="1993" spans="1:8" x14ac:dyDescent="0.3">
      <c r="A1993">
        <v>3398</v>
      </c>
      <c r="B1993" s="3">
        <v>18.912560255861436</v>
      </c>
      <c r="C1993">
        <f t="shared" si="161"/>
        <v>0.14904226617616939</v>
      </c>
      <c r="D1993">
        <f t="shared" si="162"/>
        <v>0.9888308262251293</v>
      </c>
      <c r="E1993">
        <f t="shared" si="163"/>
        <v>0.92272221536200827</v>
      </c>
      <c r="F1993">
        <f t="shared" si="164"/>
        <v>0.38546557988674901</v>
      </c>
      <c r="G1993">
        <f t="shared" si="165"/>
        <v>-2.5898233568626141</v>
      </c>
      <c r="H1993">
        <f t="shared" si="166"/>
        <v>21.502383612724049</v>
      </c>
    </row>
    <row r="1994" spans="1:8" x14ac:dyDescent="0.3">
      <c r="A1994">
        <v>3399</v>
      </c>
      <c r="B1994" s="3">
        <v>25.74860430380134</v>
      </c>
      <c r="C1994">
        <f t="shared" si="161"/>
        <v>0.11196447610329954</v>
      </c>
      <c r="D1994">
        <f t="shared" si="162"/>
        <v>0.99371220989324349</v>
      </c>
      <c r="E1994">
        <f t="shared" si="163"/>
        <v>0.92267731990953439</v>
      </c>
      <c r="F1994">
        <f t="shared" si="164"/>
        <v>0.38557303241352175</v>
      </c>
      <c r="G1994">
        <f t="shared" si="165"/>
        <v>-2.6217425547034621</v>
      </c>
      <c r="H1994">
        <f t="shared" si="166"/>
        <v>28.370346858504803</v>
      </c>
    </row>
    <row r="1995" spans="1:8" x14ac:dyDescent="0.3">
      <c r="A1995">
        <v>3400</v>
      </c>
      <c r="B1995" s="3">
        <v>-8.5415996879444567</v>
      </c>
      <c r="C1995">
        <f t="shared" si="161"/>
        <v>7.4730093586441004E-2</v>
      </c>
      <c r="D1995">
        <f t="shared" si="162"/>
        <v>0.99720379718117891</v>
      </c>
      <c r="E1995">
        <f t="shared" si="163"/>
        <v>0.92263241194403633</v>
      </c>
      <c r="F1995">
        <f t="shared" si="164"/>
        <v>0.3856804797112891</v>
      </c>
      <c r="G1995">
        <f t="shared" si="165"/>
        <v>-2.6499005231735073</v>
      </c>
      <c r="H1995">
        <f t="shared" si="166"/>
        <v>-5.8916991647709498</v>
      </c>
    </row>
    <row r="1996" spans="1:8" x14ac:dyDescent="0.3">
      <c r="A1996">
        <v>3401</v>
      </c>
      <c r="B1996" s="3">
        <v>-0.64219843743397664</v>
      </c>
      <c r="C1996">
        <f t="shared" si="161"/>
        <v>3.7391194276339156E-2</v>
      </c>
      <c r="D1996">
        <f t="shared" si="162"/>
        <v>0.99930070478839805</v>
      </c>
      <c r="E1996">
        <f t="shared" si="163"/>
        <v>0.92258749146612296</v>
      </c>
      <c r="F1996">
        <f t="shared" si="164"/>
        <v>0.38578792177859389</v>
      </c>
      <c r="G1996">
        <f t="shared" si="165"/>
        <v>-2.6742578768568106</v>
      </c>
      <c r="H1996">
        <f t="shared" si="166"/>
        <v>2.032059439422834</v>
      </c>
    </row>
    <row r="1997" spans="1:8" x14ac:dyDescent="0.3">
      <c r="A1997">
        <v>3409</v>
      </c>
      <c r="B1997" s="3">
        <v>-27.773166980917921</v>
      </c>
      <c r="C1997">
        <f t="shared" si="161"/>
        <v>-0.25881904510251913</v>
      </c>
      <c r="D1997">
        <f t="shared" si="162"/>
        <v>0.96592582628906876</v>
      </c>
      <c r="E1997">
        <f t="shared" si="163"/>
        <v>0.92222767726900701</v>
      </c>
      <c r="F1997">
        <f t="shared" si="164"/>
        <v>0.38664726984554315</v>
      </c>
      <c r="G1997">
        <f t="shared" si="165"/>
        <v>-2.7293409726936599</v>
      </c>
      <c r="H1997">
        <f t="shared" si="166"/>
        <v>-25.043826008224261</v>
      </c>
    </row>
    <row r="1998" spans="1:8" x14ac:dyDescent="0.3">
      <c r="A1998">
        <v>3410</v>
      </c>
      <c r="B1998" s="3">
        <v>-1.1821834457964886</v>
      </c>
      <c r="C1998">
        <f t="shared" si="161"/>
        <v>-0.29475517441090571</v>
      </c>
      <c r="D1998">
        <f t="shared" si="162"/>
        <v>0.95557280578614023</v>
      </c>
      <c r="E1998">
        <f t="shared" si="163"/>
        <v>0.92218264420679075</v>
      </c>
      <c r="F1998">
        <f t="shared" si="164"/>
        <v>0.38675466477312409</v>
      </c>
      <c r="G1998">
        <f t="shared" si="165"/>
        <v>-2.7186097444669852</v>
      </c>
      <c r="H1998">
        <f t="shared" si="166"/>
        <v>1.5364262986704966</v>
      </c>
    </row>
    <row r="1999" spans="1:8" x14ac:dyDescent="0.3">
      <c r="A1999">
        <v>3412</v>
      </c>
      <c r="B1999" s="3">
        <v>-43.733171926125152</v>
      </c>
      <c r="C1999">
        <f t="shared" si="161"/>
        <v>-0.36534102436638927</v>
      </c>
      <c r="D1999">
        <f t="shared" si="162"/>
        <v>0.93087374864420647</v>
      </c>
      <c r="E1999">
        <f t="shared" si="163"/>
        <v>0.92209254056402223</v>
      </c>
      <c r="F1999">
        <f t="shared" si="164"/>
        <v>0.38696943889173863</v>
      </c>
      <c r="G1999">
        <f t="shared" si="165"/>
        <v>-2.685477491773657</v>
      </c>
      <c r="H1999">
        <f t="shared" si="166"/>
        <v>-41.047694434351499</v>
      </c>
    </row>
    <row r="2000" spans="1:8" x14ac:dyDescent="0.3">
      <c r="A2000">
        <v>3413</v>
      </c>
      <c r="B2000" s="3">
        <v>-0.41004473317447809</v>
      </c>
      <c r="C2000">
        <f t="shared" si="161"/>
        <v>-0.3998920243197383</v>
      </c>
      <c r="D2000">
        <f t="shared" si="162"/>
        <v>0.9165622558699773</v>
      </c>
      <c r="E2000">
        <f t="shared" si="163"/>
        <v>0.92204746998469189</v>
      </c>
      <c r="F2000">
        <f t="shared" si="164"/>
        <v>0.38707681807985961</v>
      </c>
      <c r="G2000">
        <f t="shared" si="165"/>
        <v>-2.6631227978859049</v>
      </c>
      <c r="H2000">
        <f t="shared" si="166"/>
        <v>2.2530780647114268</v>
      </c>
    </row>
    <row r="2001" spans="1:8" x14ac:dyDescent="0.3">
      <c r="A2001">
        <v>3414</v>
      </c>
      <c r="B2001" s="3">
        <v>-17.581179483072077</v>
      </c>
      <c r="C2001">
        <f t="shared" si="161"/>
        <v>-0.43388373911755845</v>
      </c>
      <c r="D2001">
        <f t="shared" si="162"/>
        <v>0.90096886790241892</v>
      </c>
      <c r="E2001">
        <f t="shared" si="163"/>
        <v>0.9220023869008791</v>
      </c>
      <c r="F2001">
        <f t="shared" si="164"/>
        <v>0.3871841920185814</v>
      </c>
      <c r="G2001">
        <f t="shared" si="165"/>
        <v>-2.6369489454189674</v>
      </c>
      <c r="H2001">
        <f t="shared" si="166"/>
        <v>-14.944230537653109</v>
      </c>
    </row>
    <row r="2002" spans="1:8" x14ac:dyDescent="0.3">
      <c r="A2002">
        <v>3415</v>
      </c>
      <c r="B2002" s="3">
        <v>-61.318260873037111</v>
      </c>
      <c r="C2002">
        <f t="shared" si="161"/>
        <v>-0.4672686282730652</v>
      </c>
      <c r="D2002">
        <f t="shared" si="162"/>
        <v>0.8841153935046081</v>
      </c>
      <c r="E2002">
        <f t="shared" si="163"/>
        <v>0.92195729131319526</v>
      </c>
      <c r="F2002">
        <f t="shared" si="164"/>
        <v>0.38729156070644771</v>
      </c>
      <c r="G2002">
        <f t="shared" si="165"/>
        <v>-2.6069925369392424</v>
      </c>
      <c r="H2002">
        <f t="shared" si="166"/>
        <v>-58.711268336097866</v>
      </c>
    </row>
    <row r="2003" spans="1:8" x14ac:dyDescent="0.3">
      <c r="A2003">
        <v>3416</v>
      </c>
      <c r="B2003" s="3">
        <v>-58.269645328276191</v>
      </c>
      <c r="C2003">
        <f t="shared" si="161"/>
        <v>-0.500000000000006</v>
      </c>
      <c r="D2003">
        <f t="shared" si="162"/>
        <v>0.86602540378443527</v>
      </c>
      <c r="E2003">
        <f t="shared" si="163"/>
        <v>0.92191218322225188</v>
      </c>
      <c r="F2003">
        <f t="shared" si="164"/>
        <v>0.38739892414200255</v>
      </c>
      <c r="G2003">
        <f t="shared" si="165"/>
        <v>-2.5732954652610265</v>
      </c>
      <c r="H2003">
        <f t="shared" si="166"/>
        <v>-55.696349863015165</v>
      </c>
    </row>
    <row r="2004" spans="1:8" x14ac:dyDescent="0.3">
      <c r="A2004">
        <v>3417</v>
      </c>
      <c r="B2004" s="3">
        <v>25.386153288796791</v>
      </c>
      <c r="C2004">
        <f t="shared" si="161"/>
        <v>-0.53203207651532103</v>
      </c>
      <c r="D2004">
        <f t="shared" si="162"/>
        <v>0.84672419922829389</v>
      </c>
      <c r="E2004">
        <f t="shared" si="163"/>
        <v>0.9218670626286608</v>
      </c>
      <c r="F2004">
        <f t="shared" si="164"/>
        <v>0.38750628232378981</v>
      </c>
      <c r="G2004">
        <f t="shared" si="165"/>
        <v>-2.535904854855656</v>
      </c>
      <c r="H2004">
        <f t="shared" si="166"/>
        <v>27.922058143652446</v>
      </c>
    </row>
    <row r="2005" spans="1:8" x14ac:dyDescent="0.3">
      <c r="A2005">
        <v>3418</v>
      </c>
      <c r="B2005" s="3">
        <v>20.776150137476485</v>
      </c>
      <c r="C2005">
        <f t="shared" si="161"/>
        <v>-0.56332005806360963</v>
      </c>
      <c r="D2005">
        <f t="shared" si="162"/>
        <v>0.82623877431600334</v>
      </c>
      <c r="E2005">
        <f t="shared" si="163"/>
        <v>0.92182192953303399</v>
      </c>
      <c r="F2005">
        <f t="shared" si="164"/>
        <v>0.38761363525035364</v>
      </c>
      <c r="G2005">
        <f t="shared" si="165"/>
        <v>-2.4948729959435521</v>
      </c>
      <c r="H2005">
        <f t="shared" si="166"/>
        <v>23.271023133420037</v>
      </c>
    </row>
    <row r="2006" spans="1:8" x14ac:dyDescent="0.3">
      <c r="A2006">
        <v>3419</v>
      </c>
      <c r="B2006" s="3">
        <v>24.916673657812787</v>
      </c>
      <c r="C2006">
        <f t="shared" si="161"/>
        <v>-0.59382018557350358</v>
      </c>
      <c r="D2006">
        <f t="shared" si="162"/>
        <v>0.80459777976666691</v>
      </c>
      <c r="E2006">
        <f t="shared" si="163"/>
        <v>0.92177678393598328</v>
      </c>
      <c r="F2006">
        <f t="shared" si="164"/>
        <v>0.38772098292023816</v>
      </c>
      <c r="G2006">
        <f t="shared" si="165"/>
        <v>-2.450257271361775</v>
      </c>
      <c r="H2006">
        <f t="shared" si="166"/>
        <v>27.366930929174561</v>
      </c>
    </row>
    <row r="2007" spans="1:8" x14ac:dyDescent="0.3">
      <c r="A2007">
        <v>3420</v>
      </c>
      <c r="B2007" s="3">
        <v>41.164170506806407</v>
      </c>
      <c r="C2007">
        <f t="shared" si="161"/>
        <v>-0.62348980185873792</v>
      </c>
      <c r="D2007">
        <f t="shared" si="162"/>
        <v>0.78183148246802625</v>
      </c>
      <c r="E2007">
        <f t="shared" si="163"/>
        <v>0.92173162583812107</v>
      </c>
      <c r="F2007">
        <f t="shared" si="164"/>
        <v>0.38782832533198747</v>
      </c>
      <c r="G2007">
        <f t="shared" si="165"/>
        <v>-2.4021200763088961</v>
      </c>
      <c r="H2007">
        <f t="shared" si="166"/>
        <v>43.566290583115304</v>
      </c>
    </row>
    <row r="2008" spans="1:8" x14ac:dyDescent="0.3">
      <c r="A2008">
        <v>3422</v>
      </c>
      <c r="B2008" s="3">
        <v>-43.092731942327454</v>
      </c>
      <c r="C2008">
        <f t="shared" si="161"/>
        <v>-0.68017273777090748</v>
      </c>
      <c r="D2008">
        <f t="shared" si="162"/>
        <v>0.73305187182983733</v>
      </c>
      <c r="E2008">
        <f t="shared" si="163"/>
        <v>0.92164127214241209</v>
      </c>
      <c r="F2008">
        <f t="shared" si="164"/>
        <v>0.38804299437525769</v>
      </c>
      <c r="G2008">
        <f t="shared" si="165"/>
        <v>-2.2955553869112508</v>
      </c>
      <c r="H2008">
        <f t="shared" si="166"/>
        <v>-40.7971765554162</v>
      </c>
    </row>
    <row r="2009" spans="1:8" x14ac:dyDescent="0.3">
      <c r="A2009">
        <v>3423</v>
      </c>
      <c r="B2009" s="3">
        <v>-14.257908708864505</v>
      </c>
      <c r="C2009">
        <f t="shared" si="161"/>
        <v>-0.70710678118653836</v>
      </c>
      <c r="D2009">
        <f t="shared" si="162"/>
        <v>0.70710678118655668</v>
      </c>
      <c r="E2009">
        <f t="shared" si="163"/>
        <v>0.92159607654579057</v>
      </c>
      <c r="F2009">
        <f t="shared" si="164"/>
        <v>0.38815032100386737</v>
      </c>
      <c r="G2009">
        <f t="shared" si="165"/>
        <v>-2.2372769250737252</v>
      </c>
      <c r="H2009">
        <f t="shared" si="166"/>
        <v>-12.02063178379078</v>
      </c>
    </row>
    <row r="2010" spans="1:8" x14ac:dyDescent="0.3">
      <c r="A2010">
        <v>3424</v>
      </c>
      <c r="B2010" s="3">
        <v>7.4506775155971932</v>
      </c>
      <c r="C2010">
        <f t="shared" si="161"/>
        <v>-0.73305187182982934</v>
      </c>
      <c r="D2010">
        <f t="shared" si="162"/>
        <v>0.68017273777091614</v>
      </c>
      <c r="E2010">
        <f t="shared" si="163"/>
        <v>0.92155086845080825</v>
      </c>
      <c r="F2010">
        <f t="shared" si="164"/>
        <v>0.38825764236851928</v>
      </c>
      <c r="G2010">
        <f t="shared" si="165"/>
        <v>-2.1757748493441831</v>
      </c>
      <c r="H2010">
        <f t="shared" si="166"/>
        <v>9.6264523649413754</v>
      </c>
    </row>
    <row r="2011" spans="1:8" x14ac:dyDescent="0.3">
      <c r="A2011">
        <v>3425</v>
      </c>
      <c r="B2011" s="3">
        <v>36.348880034118814</v>
      </c>
      <c r="C2011">
        <f t="shared" si="161"/>
        <v>-0.75797172314544881</v>
      </c>
      <c r="D2011">
        <f t="shared" si="162"/>
        <v>0.65228741127812606</v>
      </c>
      <c r="E2011">
        <f t="shared" si="163"/>
        <v>0.9215056478580782</v>
      </c>
      <c r="F2011">
        <f t="shared" si="164"/>
        <v>0.38836495846775815</v>
      </c>
      <c r="G2011">
        <f t="shared" si="165"/>
        <v>-2.1111351720166436</v>
      </c>
      <c r="H2011">
        <f t="shared" si="166"/>
        <v>38.460015206135459</v>
      </c>
    </row>
    <row r="2012" spans="1:8" x14ac:dyDescent="0.3">
      <c r="A2012">
        <v>3434</v>
      </c>
      <c r="B2012" s="3">
        <v>-22.201393008428393</v>
      </c>
      <c r="C2012">
        <f t="shared" si="161"/>
        <v>-0.93087374864419703</v>
      </c>
      <c r="D2012">
        <f t="shared" si="162"/>
        <v>0.36534102436641347</v>
      </c>
      <c r="E2012">
        <f t="shared" si="163"/>
        <v>0.92109810022610528</v>
      </c>
      <c r="F2012">
        <f t="shared" si="164"/>
        <v>0.3893305661772008</v>
      </c>
      <c r="G2012">
        <f t="shared" si="165"/>
        <v>-1.4044447098906572</v>
      </c>
      <c r="H2012">
        <f t="shared" si="166"/>
        <v>-20.796948298537735</v>
      </c>
    </row>
    <row r="2013" spans="1:8" x14ac:dyDescent="0.3">
      <c r="A2013">
        <v>3435</v>
      </c>
      <c r="B2013" s="3">
        <v>9.2690681455203521</v>
      </c>
      <c r="C2013">
        <f t="shared" si="161"/>
        <v>-0.9438833303083668</v>
      </c>
      <c r="D2013">
        <f t="shared" si="162"/>
        <v>0.33027906195516932</v>
      </c>
      <c r="E2013">
        <f t="shared" si="163"/>
        <v>0.92105275468965564</v>
      </c>
      <c r="F2013">
        <f t="shared" si="164"/>
        <v>0.38943782954227379</v>
      </c>
      <c r="G2013">
        <f t="shared" si="165"/>
        <v>-1.3140579734926687</v>
      </c>
      <c r="H2013">
        <f t="shared" si="166"/>
        <v>10.58312611901302</v>
      </c>
    </row>
    <row r="2014" spans="1:8" x14ac:dyDescent="0.3">
      <c r="A2014">
        <v>3436</v>
      </c>
      <c r="B2014" s="3">
        <v>-21.754544577676608</v>
      </c>
      <c r="C2014">
        <f t="shared" si="161"/>
        <v>-0.95557280578613679</v>
      </c>
      <c r="D2014">
        <f t="shared" si="162"/>
        <v>0.29475517441091692</v>
      </c>
      <c r="E2014">
        <f t="shared" si="163"/>
        <v>0.92100739666221343</v>
      </c>
      <c r="F2014">
        <f t="shared" si="164"/>
        <v>0.38954508762592832</v>
      </c>
      <c r="G2014">
        <f t="shared" si="165"/>
        <v>-1.2217387814295344</v>
      </c>
      <c r="H2014">
        <f t="shared" si="166"/>
        <v>-20.532805796247075</v>
      </c>
    </row>
    <row r="2015" spans="1:8" x14ac:dyDescent="0.3">
      <c r="A2015">
        <v>3437</v>
      </c>
      <c r="B2015" s="3">
        <v>-54.432482040789381</v>
      </c>
      <c r="C2015">
        <f t="shared" si="161"/>
        <v>-0.96592582628906931</v>
      </c>
      <c r="D2015">
        <f t="shared" si="162"/>
        <v>0.25881904510251674</v>
      </c>
      <c r="E2015">
        <f t="shared" si="163"/>
        <v>0.92096202614439393</v>
      </c>
      <c r="F2015">
        <f t="shared" si="164"/>
        <v>0.38965234042670988</v>
      </c>
      <c r="G2015">
        <f t="shared" si="165"/>
        <v>-1.1276162465342336</v>
      </c>
      <c r="H2015">
        <f t="shared" si="166"/>
        <v>-53.30486579425515</v>
      </c>
    </row>
    <row r="2016" spans="1:8" x14ac:dyDescent="0.3">
      <c r="A2016">
        <v>3438</v>
      </c>
      <c r="B2016" s="3">
        <v>44.395329831298866</v>
      </c>
      <c r="C2016">
        <f t="shared" si="161"/>
        <v>-0.97492791218182207</v>
      </c>
      <c r="D2016">
        <f t="shared" si="162"/>
        <v>0.22252093395632103</v>
      </c>
      <c r="E2016">
        <f t="shared" si="163"/>
        <v>0.92091664313681243</v>
      </c>
      <c r="F2016">
        <f t="shared" si="164"/>
        <v>0.38975958794316384</v>
      </c>
      <c r="G2016">
        <f t="shared" si="165"/>
        <v>-1.0318220037793269</v>
      </c>
      <c r="H2016">
        <f t="shared" si="166"/>
        <v>45.427151835078192</v>
      </c>
    </row>
    <row r="2017" spans="1:8" x14ac:dyDescent="0.3">
      <c r="A2017">
        <v>3440</v>
      </c>
      <c r="B2017" s="3">
        <v>26.704791118422634</v>
      </c>
      <c r="C2017">
        <f t="shared" si="161"/>
        <v>-0.98883082622512852</v>
      </c>
      <c r="D2017">
        <f t="shared" si="162"/>
        <v>0.14904226617617472</v>
      </c>
      <c r="E2017">
        <f t="shared" si="163"/>
        <v>0.92082583965482523</v>
      </c>
      <c r="F2017">
        <f t="shared" si="164"/>
        <v>0.38997406711727134</v>
      </c>
      <c r="G2017">
        <f t="shared" si="165"/>
        <v>-0.83575643738613814</v>
      </c>
      <c r="H2017">
        <f t="shared" si="166"/>
        <v>27.540547555808772</v>
      </c>
    </row>
    <row r="2018" spans="1:8" x14ac:dyDescent="0.3">
      <c r="A2018">
        <v>3441</v>
      </c>
      <c r="B2018" s="3">
        <v>-56.640429728395482</v>
      </c>
      <c r="C2018">
        <f t="shared" si="161"/>
        <v>-0.99371220989324127</v>
      </c>
      <c r="D2018">
        <f t="shared" si="162"/>
        <v>0.11196447610331903</v>
      </c>
      <c r="E2018">
        <f t="shared" si="163"/>
        <v>0.9207804191816511</v>
      </c>
      <c r="F2018">
        <f t="shared" si="164"/>
        <v>0.39008129877201619</v>
      </c>
      <c r="G2018">
        <f t="shared" si="165"/>
        <v>-0.73575932137083533</v>
      </c>
      <c r="H2018">
        <f t="shared" si="166"/>
        <v>-55.904670407024646</v>
      </c>
    </row>
    <row r="2019" spans="1:8" x14ac:dyDescent="0.3">
      <c r="A2019">
        <v>3442</v>
      </c>
      <c r="B2019" s="3">
        <v>-3.2514410140229968</v>
      </c>
      <c r="C2019">
        <f t="shared" si="161"/>
        <v>-0.99720379718118057</v>
      </c>
      <c r="D2019">
        <f t="shared" si="162"/>
        <v>7.4730093586418037E-2</v>
      </c>
      <c r="E2019">
        <f t="shared" si="163"/>
        <v>0.92073498622117766</v>
      </c>
      <c r="F2019">
        <f t="shared" si="164"/>
        <v>0.39018852513661612</v>
      </c>
      <c r="G2019">
        <f t="shared" si="165"/>
        <v>-0.63463852923743147</v>
      </c>
      <c r="H2019">
        <f t="shared" si="166"/>
        <v>-2.6168024847855653</v>
      </c>
    </row>
    <row r="2020" spans="1:8" x14ac:dyDescent="0.3">
      <c r="A2020">
        <v>3443</v>
      </c>
      <c r="B2020" s="3">
        <v>-13.111914286852407</v>
      </c>
      <c r="C2020">
        <f t="shared" si="161"/>
        <v>-0.99930070478839839</v>
      </c>
      <c r="D2020">
        <f t="shared" si="162"/>
        <v>3.7391194276330343E-2</v>
      </c>
      <c r="E2020">
        <f t="shared" si="163"/>
        <v>0.92068954077402132</v>
      </c>
      <c r="F2020">
        <f t="shared" si="164"/>
        <v>0.39029574620961693</v>
      </c>
      <c r="G2020">
        <f t="shared" si="165"/>
        <v>-0.53253548366046688</v>
      </c>
      <c r="H2020">
        <f t="shared" si="166"/>
        <v>-12.57937880319194</v>
      </c>
    </row>
    <row r="2021" spans="1:8" x14ac:dyDescent="0.3">
      <c r="A2021">
        <v>3444</v>
      </c>
      <c r="B2021" s="3">
        <v>-16.865402878859129</v>
      </c>
      <c r="C2021">
        <f t="shared" si="161"/>
        <v>-1</v>
      </c>
      <c r="D2021">
        <f t="shared" si="162"/>
        <v>1.5681249701526845E-14</v>
      </c>
      <c r="E2021">
        <f t="shared" si="163"/>
        <v>0.92064408284079824</v>
      </c>
      <c r="F2021">
        <f t="shared" si="164"/>
        <v>0.39040296198956453</v>
      </c>
      <c r="G2021">
        <f t="shared" si="165"/>
        <v>-0.42959298108579475</v>
      </c>
      <c r="H2021">
        <f t="shared" si="166"/>
        <v>-16.435809897773336</v>
      </c>
    </row>
    <row r="2022" spans="1:8" x14ac:dyDescent="0.3">
      <c r="A2022">
        <v>3446</v>
      </c>
      <c r="B2022" s="3">
        <v>-61.124242112072579</v>
      </c>
      <c r="C2022">
        <f t="shared" si="161"/>
        <v>-0.9972037971811808</v>
      </c>
      <c r="D2022">
        <f t="shared" si="162"/>
        <v>-7.4730093586415108E-2</v>
      </c>
      <c r="E2022">
        <f t="shared" si="163"/>
        <v>0.92055312951861812</v>
      </c>
      <c r="F2022">
        <f t="shared" si="164"/>
        <v>0.39061737766448418</v>
      </c>
      <c r="G2022">
        <f t="shared" si="165"/>
        <v>-0.22176645966020817</v>
      </c>
      <c r="H2022">
        <f t="shared" si="166"/>
        <v>-60.90247565241237</v>
      </c>
    </row>
    <row r="2023" spans="1:8" x14ac:dyDescent="0.3">
      <c r="A2023">
        <v>3447</v>
      </c>
      <c r="B2023" s="3">
        <v>-17.290370202296788</v>
      </c>
      <c r="C2023">
        <f t="shared" si="161"/>
        <v>-0.9937122098932416</v>
      </c>
      <c r="D2023">
        <f t="shared" si="162"/>
        <v>-0.1119644761033161</v>
      </c>
      <c r="E2023">
        <f t="shared" si="163"/>
        <v>0.92050763413089454</v>
      </c>
      <c r="F2023">
        <f t="shared" si="164"/>
        <v>0.39072457755654832</v>
      </c>
      <c r="G2023">
        <f t="shared" si="165"/>
        <v>-0.1171730972066773</v>
      </c>
      <c r="H2023">
        <f t="shared" si="166"/>
        <v>-17.173197105090111</v>
      </c>
    </row>
    <row r="2024" spans="1:8" x14ac:dyDescent="0.3">
      <c r="A2024">
        <v>3448</v>
      </c>
      <c r="B2024" s="3">
        <v>77.417276089423225</v>
      </c>
      <c r="C2024">
        <f t="shared" si="161"/>
        <v>-0.98883082622512897</v>
      </c>
      <c r="D2024">
        <f t="shared" si="162"/>
        <v>-0.14904226617617181</v>
      </c>
      <c r="E2024">
        <f t="shared" si="163"/>
        <v>0.92046212625957124</v>
      </c>
      <c r="F2024">
        <f t="shared" si="164"/>
        <v>0.39083177214974368</v>
      </c>
      <c r="G2024">
        <f t="shared" si="165"/>
        <v>-1.2321184041033412E-2</v>
      </c>
      <c r="H2024">
        <f t="shared" si="166"/>
        <v>77.429597273464253</v>
      </c>
    </row>
    <row r="2025" spans="1:8" x14ac:dyDescent="0.3">
      <c r="A2025">
        <v>3449</v>
      </c>
      <c r="B2025" s="3">
        <v>-22.685449925485791</v>
      </c>
      <c r="C2025">
        <f t="shared" si="161"/>
        <v>-0.9825664732332855</v>
      </c>
      <c r="D2025">
        <f t="shared" si="162"/>
        <v>-0.18591160716292912</v>
      </c>
      <c r="E2025">
        <f t="shared" si="163"/>
        <v>0.92041660590526531</v>
      </c>
      <c r="F2025">
        <f t="shared" si="164"/>
        <v>0.39093896144261636</v>
      </c>
      <c r="G2025">
        <f t="shared" si="165"/>
        <v>9.2642638844649502E-2</v>
      </c>
      <c r="H2025">
        <f t="shared" si="166"/>
        <v>-22.778092564330439</v>
      </c>
    </row>
    <row r="2026" spans="1:8" x14ac:dyDescent="0.3">
      <c r="A2026">
        <v>3458</v>
      </c>
      <c r="B2026" s="3">
        <v>-21.243565681118444</v>
      </c>
      <c r="C2026">
        <f t="shared" si="161"/>
        <v>-0.86602540378443793</v>
      </c>
      <c r="D2026">
        <f t="shared" si="162"/>
        <v>-0.50000000000000122</v>
      </c>
      <c r="E2026">
        <f t="shared" si="163"/>
        <v>0.92000636108421141</v>
      </c>
      <c r="F2026">
        <f t="shared" si="164"/>
        <v>0.39190342632412339</v>
      </c>
      <c r="G2026">
        <f t="shared" si="165"/>
        <v>1.0182420576404945</v>
      </c>
      <c r="H2026">
        <f t="shared" si="166"/>
        <v>-22.261807738758939</v>
      </c>
    </row>
    <row r="2027" spans="1:8" x14ac:dyDescent="0.3">
      <c r="A2027">
        <v>3459</v>
      </c>
      <c r="B2027" s="3">
        <v>-11.773918723638568</v>
      </c>
      <c r="C2027">
        <f t="shared" si="161"/>
        <v>-0.84672419922828923</v>
      </c>
      <c r="D2027">
        <f t="shared" si="162"/>
        <v>-0.53203207651532858</v>
      </c>
      <c r="E2027">
        <f t="shared" si="163"/>
        <v>0.91996071593406081</v>
      </c>
      <c r="F2027">
        <f t="shared" si="164"/>
        <v>0.39201056253383054</v>
      </c>
      <c r="G2027">
        <f t="shared" si="165"/>
        <v>1.1163265989401499</v>
      </c>
      <c r="H2027">
        <f t="shared" si="166"/>
        <v>-12.890245322578718</v>
      </c>
    </row>
    <row r="2028" spans="1:8" x14ac:dyDescent="0.3">
      <c r="A2028">
        <v>3460</v>
      </c>
      <c r="B2028" s="3">
        <v>19.201665813162165</v>
      </c>
      <c r="C2028">
        <f t="shared" si="161"/>
        <v>-0.82623877431599035</v>
      </c>
      <c r="D2028">
        <f t="shared" si="162"/>
        <v>-0.56332005806362861</v>
      </c>
      <c r="E2028">
        <f t="shared" si="163"/>
        <v>0.91991505830772757</v>
      </c>
      <c r="F2028">
        <f t="shared" si="164"/>
        <v>0.39211769342722885</v>
      </c>
      <c r="G2028">
        <f t="shared" si="165"/>
        <v>1.2129445766777589</v>
      </c>
      <c r="H2028">
        <f t="shared" si="166"/>
        <v>17.988721236484405</v>
      </c>
    </row>
    <row r="2029" spans="1:8" x14ac:dyDescent="0.3">
      <c r="A2029">
        <v>3461</v>
      </c>
      <c r="B2029" s="3">
        <v>-12.477062931458207</v>
      </c>
      <c r="C2029">
        <f t="shared" si="161"/>
        <v>-0.80459777976667013</v>
      </c>
      <c r="D2029">
        <f t="shared" si="162"/>
        <v>-0.59382018557349925</v>
      </c>
      <c r="E2029">
        <f t="shared" si="163"/>
        <v>0.91986938820583086</v>
      </c>
      <c r="F2029">
        <f t="shared" si="164"/>
        <v>0.39222481900286521</v>
      </c>
      <c r="G2029">
        <f t="shared" si="165"/>
        <v>1.3079608657487658</v>
      </c>
      <c r="H2029">
        <f t="shared" si="166"/>
        <v>-13.785023797206973</v>
      </c>
    </row>
    <row r="2030" spans="1:8" x14ac:dyDescent="0.3">
      <c r="A2030">
        <v>3462</v>
      </c>
      <c r="B2030" s="3">
        <v>-21.650030880875828</v>
      </c>
      <c r="C2030">
        <f t="shared" si="161"/>
        <v>-0.78183148246803846</v>
      </c>
      <c r="D2030">
        <f t="shared" si="162"/>
        <v>-0.6234898018587226</v>
      </c>
      <c r="E2030">
        <f t="shared" si="163"/>
        <v>0.91982370562899018</v>
      </c>
      <c r="F2030">
        <f t="shared" si="164"/>
        <v>0.392331939259287</v>
      </c>
      <c r="G2030">
        <f t="shared" si="165"/>
        <v>1.4012425811539801</v>
      </c>
      <c r="H2030">
        <f t="shared" si="166"/>
        <v>-23.051273462029808</v>
      </c>
    </row>
    <row r="2031" spans="1:8" x14ac:dyDescent="0.3">
      <c r="A2031">
        <v>3464</v>
      </c>
      <c r="B2031" s="3">
        <v>47.657905146653832</v>
      </c>
      <c r="C2031">
        <f t="shared" si="161"/>
        <v>-0.73305187182983134</v>
      </c>
      <c r="D2031">
        <f t="shared" si="162"/>
        <v>-0.68017273777091392</v>
      </c>
      <c r="E2031">
        <f t="shared" si="163"/>
        <v>0.91973230305295472</v>
      </c>
      <c r="F2031">
        <f t="shared" si="164"/>
        <v>0.39254616380867607</v>
      </c>
      <c r="G2031">
        <f t="shared" si="165"/>
        <v>1.5820830632129737</v>
      </c>
      <c r="H2031">
        <f t="shared" si="166"/>
        <v>46.075822083440855</v>
      </c>
    </row>
    <row r="2032" spans="1:8" x14ac:dyDescent="0.3">
      <c r="A2032">
        <v>3465</v>
      </c>
      <c r="B2032" s="3">
        <v>27.311938862144817</v>
      </c>
      <c r="C2032">
        <f t="shared" si="161"/>
        <v>-0.70710678118654047</v>
      </c>
      <c r="D2032">
        <f t="shared" si="162"/>
        <v>-0.70710678118655468</v>
      </c>
      <c r="E2032">
        <f t="shared" si="163"/>
        <v>0.91968658305499951</v>
      </c>
      <c r="F2032">
        <f t="shared" si="164"/>
        <v>0.39265326809873802</v>
      </c>
      <c r="G2032">
        <f t="shared" si="165"/>
        <v>1.6693889158393489</v>
      </c>
      <c r="H2032">
        <f t="shared" si="166"/>
        <v>25.642549946305468</v>
      </c>
    </row>
    <row r="2033" spans="1:8" x14ac:dyDescent="0.3">
      <c r="A2033">
        <v>3466</v>
      </c>
      <c r="B2033" s="3">
        <v>-6.2998064003776904</v>
      </c>
      <c r="C2033">
        <f t="shared" si="161"/>
        <v>-0.68017273777092002</v>
      </c>
      <c r="D2033">
        <f t="shared" si="162"/>
        <v>-0.73305187182982567</v>
      </c>
      <c r="E2033">
        <f t="shared" si="163"/>
        <v>0.91964085058457956</v>
      </c>
      <c r="F2033">
        <f t="shared" si="164"/>
        <v>0.39276036706377476</v>
      </c>
      <c r="G2033">
        <f t="shared" si="165"/>
        <v>1.7544547204681991</v>
      </c>
      <c r="H2033">
        <f t="shared" si="166"/>
        <v>-8.0542611208458901</v>
      </c>
    </row>
    <row r="2034" spans="1:8" x14ac:dyDescent="0.3">
      <c r="A2034">
        <v>3467</v>
      </c>
      <c r="B2034" s="3">
        <v>-14.161002190413587</v>
      </c>
      <c r="C2034">
        <f t="shared" si="161"/>
        <v>-0.65228741127813017</v>
      </c>
      <c r="D2034">
        <f t="shared" si="162"/>
        <v>-0.75797172314544525</v>
      </c>
      <c r="E2034">
        <f t="shared" si="163"/>
        <v>0.91959510564231473</v>
      </c>
      <c r="F2034">
        <f t="shared" si="164"/>
        <v>0.39286746070233414</v>
      </c>
      <c r="G2034">
        <f t="shared" si="165"/>
        <v>1.8371615087461515</v>
      </c>
      <c r="H2034">
        <f t="shared" si="166"/>
        <v>-15.998163699159738</v>
      </c>
    </row>
    <row r="2035" spans="1:8" x14ac:dyDescent="0.3">
      <c r="A2035">
        <v>3469</v>
      </c>
      <c r="B2035" s="3">
        <v>46.233149416887713</v>
      </c>
      <c r="C2035">
        <f t="shared" si="161"/>
        <v>-0.59382018557350591</v>
      </c>
      <c r="D2035">
        <f t="shared" si="162"/>
        <v>-0.80459777976666513</v>
      </c>
      <c r="E2035">
        <f t="shared" si="163"/>
        <v>0.91950357834473262</v>
      </c>
      <c r="F2035">
        <f t="shared" si="164"/>
        <v>0.39308163199421092</v>
      </c>
      <c r="G2035">
        <f t="shared" si="165"/>
        <v>1.9950388210912489</v>
      </c>
      <c r="H2035">
        <f t="shared" si="166"/>
        <v>44.238110595796464</v>
      </c>
    </row>
    <row r="2036" spans="1:8" x14ac:dyDescent="0.3">
      <c r="A2036">
        <v>3470</v>
      </c>
      <c r="B2036" s="3">
        <v>4.824571171969283</v>
      </c>
      <c r="C2036">
        <f t="shared" si="161"/>
        <v>-0.56332005806361207</v>
      </c>
      <c r="D2036">
        <f t="shared" si="162"/>
        <v>-0.82623877431600168</v>
      </c>
      <c r="E2036">
        <f t="shared" si="163"/>
        <v>0.91945779599065647</v>
      </c>
      <c r="F2036">
        <f t="shared" si="164"/>
        <v>0.39318870964462377</v>
      </c>
      <c r="G2036">
        <f t="shared" si="165"/>
        <v>2.0699885471873882</v>
      </c>
      <c r="H2036">
        <f t="shared" si="166"/>
        <v>2.7545826247818948</v>
      </c>
    </row>
    <row r="2037" spans="1:8" x14ac:dyDescent="0.3">
      <c r="A2037">
        <v>3471</v>
      </c>
      <c r="B2037" s="3">
        <v>36.657766381789308</v>
      </c>
      <c r="C2037">
        <f t="shared" si="161"/>
        <v>-0.53203207651533557</v>
      </c>
      <c r="D2037">
        <f t="shared" si="162"/>
        <v>-0.84672419922828479</v>
      </c>
      <c r="E2037">
        <f t="shared" si="163"/>
        <v>0.91941200116721822</v>
      </c>
      <c r="F2037">
        <f t="shared" si="164"/>
        <v>0.39329578196275017</v>
      </c>
      <c r="G2037">
        <f t="shared" si="165"/>
        <v>2.1421379697964964</v>
      </c>
      <c r="H2037">
        <f t="shared" si="166"/>
        <v>34.515628411992815</v>
      </c>
    </row>
    <row r="2038" spans="1:8" x14ac:dyDescent="0.3">
      <c r="A2038">
        <v>3472</v>
      </c>
      <c r="B2038" s="3">
        <v>40.364747419886044</v>
      </c>
      <c r="C2038">
        <f t="shared" si="161"/>
        <v>-0.50000000000000844</v>
      </c>
      <c r="D2038">
        <f t="shared" si="162"/>
        <v>-0.86602540378443371</v>
      </c>
      <c r="E2038">
        <f t="shared" si="163"/>
        <v>0.91936619387503882</v>
      </c>
      <c r="F2038">
        <f t="shared" si="164"/>
        <v>0.39340284894713778</v>
      </c>
      <c r="G2038">
        <f t="shared" si="165"/>
        <v>2.2113861852869592</v>
      </c>
      <c r="H2038">
        <f t="shared" si="166"/>
        <v>38.153361234599082</v>
      </c>
    </row>
    <row r="2039" spans="1:8" x14ac:dyDescent="0.3">
      <c r="A2039">
        <v>3473</v>
      </c>
      <c r="B2039" s="3">
        <v>30.261367593472873</v>
      </c>
      <c r="C2039">
        <f t="shared" si="161"/>
        <v>-0.46726862827308036</v>
      </c>
      <c r="D2039">
        <f t="shared" si="162"/>
        <v>-0.88411539350460011</v>
      </c>
      <c r="E2039">
        <f t="shared" si="163"/>
        <v>0.91932037411473944</v>
      </c>
      <c r="F2039">
        <f t="shared" si="164"/>
        <v>0.39350991059633489</v>
      </c>
      <c r="G2039">
        <f t="shared" si="165"/>
        <v>2.2776363476263142</v>
      </c>
      <c r="H2039">
        <f t="shared" si="166"/>
        <v>27.98373124584656</v>
      </c>
    </row>
    <row r="2040" spans="1:8" x14ac:dyDescent="0.3">
      <c r="A2040">
        <v>3482</v>
      </c>
      <c r="B2040" s="3">
        <v>-21.302118523051796</v>
      </c>
      <c r="C2040">
        <f t="shared" si="161"/>
        <v>-0.14904226617618005</v>
      </c>
      <c r="D2040">
        <f t="shared" si="162"/>
        <v>-0.98883082622512775</v>
      </c>
      <c r="E2040">
        <f t="shared" si="163"/>
        <v>0.91890743530923347</v>
      </c>
      <c r="F2040">
        <f t="shared" si="164"/>
        <v>0.39447322511598532</v>
      </c>
      <c r="G2040">
        <f t="shared" si="165"/>
        <v>2.7251682914407565</v>
      </c>
      <c r="H2040">
        <f t="shared" si="166"/>
        <v>-24.027286814492552</v>
      </c>
    </row>
    <row r="2041" spans="1:8" x14ac:dyDescent="0.3">
      <c r="A2041">
        <v>3483</v>
      </c>
      <c r="B2041" s="3">
        <v>-32.833011301653926</v>
      </c>
      <c r="C2041">
        <f t="shared" si="161"/>
        <v>-0.11196447610332438</v>
      </c>
      <c r="D2041">
        <f t="shared" si="162"/>
        <v>-0.99371220989324072</v>
      </c>
      <c r="E2041">
        <f t="shared" si="163"/>
        <v>0.91886149090193925</v>
      </c>
      <c r="F2041">
        <f t="shared" si="164"/>
        <v>0.39458023333343173</v>
      </c>
      <c r="G2041">
        <f t="shared" si="165"/>
        <v>2.7570930639691316</v>
      </c>
      <c r="H2041">
        <f t="shared" si="166"/>
        <v>-35.590104365623056</v>
      </c>
    </row>
    <row r="2042" spans="1:8" x14ac:dyDescent="0.3">
      <c r="A2042">
        <v>3484</v>
      </c>
      <c r="B2042" s="3">
        <v>-2.8579551392431357</v>
      </c>
      <c r="C2042">
        <f t="shared" si="161"/>
        <v>-7.4730093586423421E-2</v>
      </c>
      <c r="D2042">
        <f t="shared" si="162"/>
        <v>-0.99720379718118024</v>
      </c>
      <c r="E2042">
        <f t="shared" si="163"/>
        <v>0.91881553403336969</v>
      </c>
      <c r="F2042">
        <f t="shared" si="164"/>
        <v>0.39468723619972024</v>
      </c>
      <c r="G2042">
        <f t="shared" si="165"/>
        <v>2.7852566052911718</v>
      </c>
      <c r="H2042">
        <f t="shared" si="166"/>
        <v>-5.6432117445343071</v>
      </c>
    </row>
    <row r="2043" spans="1:8" x14ac:dyDescent="0.3">
      <c r="A2043">
        <v>3485</v>
      </c>
      <c r="B2043" s="3">
        <v>9.4627990930785018</v>
      </c>
      <c r="C2043">
        <f t="shared" si="161"/>
        <v>-3.7391194276335728E-2</v>
      </c>
      <c r="D2043">
        <f t="shared" si="162"/>
        <v>-0.99930070478839816</v>
      </c>
      <c r="E2043">
        <f t="shared" si="163"/>
        <v>0.91876956470414795</v>
      </c>
      <c r="F2043">
        <f t="shared" si="164"/>
        <v>0.39479423371339978</v>
      </c>
      <c r="G2043">
        <f t="shared" si="165"/>
        <v>2.8096195299907754</v>
      </c>
      <c r="H2043">
        <f t="shared" si="166"/>
        <v>6.6531795630877264</v>
      </c>
    </row>
    <row r="2044" spans="1:8" x14ac:dyDescent="0.3">
      <c r="A2044">
        <v>3486</v>
      </c>
      <c r="B2044" s="3">
        <v>2.2893254610594882</v>
      </c>
      <c r="C2044">
        <f t="shared" si="161"/>
        <v>7.3501317879309802E-15</v>
      </c>
      <c r="D2044">
        <f t="shared" si="162"/>
        <v>-1</v>
      </c>
      <c r="E2044">
        <f t="shared" si="163"/>
        <v>0.91872358291489753</v>
      </c>
      <c r="F2044">
        <f t="shared" si="164"/>
        <v>0.39490122587301918</v>
      </c>
      <c r="G2044">
        <f t="shared" si="165"/>
        <v>2.830147768156646</v>
      </c>
      <c r="H2044">
        <f t="shared" si="166"/>
        <v>-0.54082230709715784</v>
      </c>
    </row>
    <row r="2045" spans="1:8" x14ac:dyDescent="0.3">
      <c r="A2045">
        <v>3488</v>
      </c>
      <c r="B2045" s="3">
        <v>-17.403715901273554</v>
      </c>
      <c r="C2045">
        <f t="shared" ref="C2045:C2108" si="167">COS(2*PI()*A2045/B$7337)</f>
        <v>7.4730093586409738E-2</v>
      </c>
      <c r="D2045">
        <f t="shared" ref="D2045:D2108" si="168">SIN(2*PI()*A2045/B$7337)</f>
        <v>-0.99720379718118124</v>
      </c>
      <c r="E2045">
        <f t="shared" ref="E2045:E2108" si="169">COS(2*PI()*A2045/D$7337)</f>
        <v>0.91863158195880545</v>
      </c>
      <c r="F2045">
        <f t="shared" ref="F2045:F2108" si="170">SIN(2*PI()*A2045/D$7337)</f>
        <v>0.39511519412427382</v>
      </c>
      <c r="G2045">
        <f t="shared" ref="G2045:G2108" si="171">B$7338*COS(2*PI()*A2045/B$7337)+B$7339*SIN(2*PI()*A2045/B$7337)+D$7338*COS(2*PI()*A2045/D$7337)+D$7339*SIN(2*PI()*A2045/D$7337)</f>
        <v>2.8595907611636524</v>
      </c>
      <c r="H2045">
        <f t="shared" ref="H2045:H2108" si="172">B2045-G2045</f>
        <v>-20.263306662437206</v>
      </c>
    </row>
    <row r="2046" spans="1:8" x14ac:dyDescent="0.3">
      <c r="A2046">
        <v>3489</v>
      </c>
      <c r="B2046" s="3">
        <v>7.2498460826826481</v>
      </c>
      <c r="C2046">
        <f t="shared" si="167"/>
        <v>0.11196447610331074</v>
      </c>
      <c r="D2046">
        <f t="shared" si="168"/>
        <v>-0.99371220989324227</v>
      </c>
      <c r="E2046">
        <f t="shared" si="169"/>
        <v>0.91858556279321135</v>
      </c>
      <c r="F2046">
        <f t="shared" si="170"/>
        <v>0.39522217021300726</v>
      </c>
      <c r="G2046">
        <f t="shared" si="171"/>
        <v>2.8684643449939955</v>
      </c>
      <c r="H2046">
        <f t="shared" si="172"/>
        <v>4.3813817376886526</v>
      </c>
    </row>
    <row r="2047" spans="1:8" x14ac:dyDescent="0.3">
      <c r="A2047">
        <v>3490</v>
      </c>
      <c r="B2047" s="3">
        <v>10.637640380538762</v>
      </c>
      <c r="C2047">
        <f t="shared" si="167"/>
        <v>0.14904226617616648</v>
      </c>
      <c r="D2047">
        <f t="shared" si="168"/>
        <v>-0.98883082622512974</v>
      </c>
      <c r="E2047">
        <f t="shared" si="169"/>
        <v>0.91853953117008391</v>
      </c>
      <c r="F2047">
        <f t="shared" si="170"/>
        <v>0.3953291409418771</v>
      </c>
      <c r="G2047">
        <f t="shared" si="171"/>
        <v>2.8734209578503336</v>
      </c>
      <c r="H2047">
        <f t="shared" si="172"/>
        <v>7.7642194226884289</v>
      </c>
    </row>
    <row r="2048" spans="1:8" x14ac:dyDescent="0.3">
      <c r="A2048">
        <v>3491</v>
      </c>
      <c r="B2048" s="3">
        <v>-12.224004570595868</v>
      </c>
      <c r="C2048">
        <f t="shared" si="167"/>
        <v>0.18591160716292382</v>
      </c>
      <c r="D2048">
        <f t="shared" si="168"/>
        <v>-0.9825664732332865</v>
      </c>
      <c r="E2048">
        <f t="shared" si="169"/>
        <v>0.91849348709004741</v>
      </c>
      <c r="F2048">
        <f t="shared" si="170"/>
        <v>0.3954361063094326</v>
      </c>
      <c r="G2048">
        <f t="shared" si="171"/>
        <v>2.8744536712968065</v>
      </c>
      <c r="H2048">
        <f t="shared" si="172"/>
        <v>-15.098458241892676</v>
      </c>
    </row>
    <row r="2049" spans="1:8" x14ac:dyDescent="0.3">
      <c r="A2049">
        <v>3492</v>
      </c>
      <c r="B2049" s="3">
        <v>-16.978642118216904</v>
      </c>
      <c r="C2049">
        <f t="shared" si="167"/>
        <v>0.22252093395631289</v>
      </c>
      <c r="D2049">
        <f t="shared" si="168"/>
        <v>-0.97492791218182395</v>
      </c>
      <c r="E2049">
        <f t="shared" si="169"/>
        <v>0.91844743055372635</v>
      </c>
      <c r="F2049">
        <f t="shared" si="170"/>
        <v>0.3955430663142232</v>
      </c>
      <c r="G2049">
        <f t="shared" si="171"/>
        <v>2.8715610448243902</v>
      </c>
      <c r="H2049">
        <f t="shared" si="172"/>
        <v>-19.850203163041293</v>
      </c>
    </row>
    <row r="2050" spans="1:8" x14ac:dyDescent="0.3">
      <c r="A2050">
        <v>3494</v>
      </c>
      <c r="B2050" s="3">
        <v>-22.239711161739319</v>
      </c>
      <c r="C2050">
        <f t="shared" si="167"/>
        <v>0.29475517441088178</v>
      </c>
      <c r="D2050">
        <f t="shared" si="168"/>
        <v>-0.95557280578614767</v>
      </c>
      <c r="E2050">
        <f t="shared" si="169"/>
        <v>0.91835528011472911</v>
      </c>
      <c r="F2050">
        <f t="shared" si="170"/>
        <v>0.39575697022970729</v>
      </c>
      <c r="G2050">
        <f t="shared" si="171"/>
        <v>2.8540214541309825</v>
      </c>
      <c r="H2050">
        <f t="shared" si="172"/>
        <v>-25.093732615870302</v>
      </c>
    </row>
    <row r="2051" spans="1:8" x14ac:dyDescent="0.3">
      <c r="A2051">
        <v>3495</v>
      </c>
      <c r="B2051" s="3">
        <v>28.593079857216921</v>
      </c>
      <c r="C2051">
        <f t="shared" si="167"/>
        <v>0.33027906195516143</v>
      </c>
      <c r="D2051">
        <f t="shared" si="168"/>
        <v>-0.94388333030836957</v>
      </c>
      <c r="E2051">
        <f t="shared" si="169"/>
        <v>0.9183091862133026</v>
      </c>
      <c r="F2051">
        <f t="shared" si="170"/>
        <v>0.39586391413749999</v>
      </c>
      <c r="G2051">
        <f t="shared" si="171"/>
        <v>2.8393990282753503</v>
      </c>
      <c r="H2051">
        <f t="shared" si="172"/>
        <v>25.753680828941569</v>
      </c>
    </row>
    <row r="2052" spans="1:8" x14ac:dyDescent="0.3">
      <c r="A2052">
        <v>3496</v>
      </c>
      <c r="B2052" s="3">
        <v>-8.7003320914288231</v>
      </c>
      <c r="C2052">
        <f t="shared" si="167"/>
        <v>0.36534102436637922</v>
      </c>
      <c r="D2052">
        <f t="shared" si="168"/>
        <v>-0.93087374864421046</v>
      </c>
      <c r="E2052">
        <f t="shared" si="169"/>
        <v>0.91826307985809086</v>
      </c>
      <c r="F2052">
        <f t="shared" si="170"/>
        <v>0.39597085267672599</v>
      </c>
      <c r="G2052">
        <f t="shared" si="171"/>
        <v>2.8209003049124615</v>
      </c>
      <c r="H2052">
        <f t="shared" si="172"/>
        <v>-11.521232396341285</v>
      </c>
    </row>
    <row r="2053" spans="1:8" x14ac:dyDescent="0.3">
      <c r="A2053">
        <v>3497</v>
      </c>
      <c r="B2053" s="3">
        <v>-42.80409371684145</v>
      </c>
      <c r="C2053">
        <f t="shared" si="167"/>
        <v>0.39989202431974147</v>
      </c>
      <c r="D2053">
        <f t="shared" si="168"/>
        <v>-0.91656225586997597</v>
      </c>
      <c r="E2053">
        <f t="shared" si="169"/>
        <v>0.91821696104971928</v>
      </c>
      <c r="F2053">
        <f t="shared" si="170"/>
        <v>0.39607778584593495</v>
      </c>
      <c r="G2053">
        <f t="shared" si="171"/>
        <v>2.798551160007309</v>
      </c>
      <c r="H2053">
        <f t="shared" si="172"/>
        <v>-45.602644876848757</v>
      </c>
    </row>
    <row r="2054" spans="1:8" x14ac:dyDescent="0.3">
      <c r="A2054">
        <v>3505</v>
      </c>
      <c r="B2054" s="3">
        <v>-18.958741966305666</v>
      </c>
      <c r="C2054">
        <f t="shared" si="167"/>
        <v>0.65228741127811973</v>
      </c>
      <c r="D2054">
        <f t="shared" si="168"/>
        <v>-0.75797172314545425</v>
      </c>
      <c r="E2054">
        <f t="shared" si="169"/>
        <v>0.9178475623440796</v>
      </c>
      <c r="F2054">
        <f t="shared" si="170"/>
        <v>0.39693305770498749</v>
      </c>
      <c r="G2054">
        <f t="shared" si="171"/>
        <v>2.4860014189368229</v>
      </c>
      <c r="H2054">
        <f t="shared" si="172"/>
        <v>-21.444743385242489</v>
      </c>
    </row>
    <row r="2055" spans="1:8" x14ac:dyDescent="0.3">
      <c r="A2055">
        <v>3507</v>
      </c>
      <c r="B2055" s="3">
        <v>-12.901679226272476</v>
      </c>
      <c r="C2055">
        <f t="shared" si="167"/>
        <v>0.70710678118655079</v>
      </c>
      <c r="D2055">
        <f t="shared" si="168"/>
        <v>-0.70710678118654424</v>
      </c>
      <c r="E2055">
        <f t="shared" si="169"/>
        <v>0.91775508817989127</v>
      </c>
      <c r="F2055">
        <f t="shared" si="170"/>
        <v>0.39714682186808442</v>
      </c>
      <c r="G2055">
        <f t="shared" si="171"/>
        <v>2.372760675994035</v>
      </c>
      <c r="H2055">
        <f t="shared" si="172"/>
        <v>-15.274439902266511</v>
      </c>
    </row>
    <row r="2056" spans="1:8" x14ac:dyDescent="0.3">
      <c r="A2056">
        <v>3508</v>
      </c>
      <c r="B2056" s="3">
        <v>-0.92688301748318103</v>
      </c>
      <c r="C2056">
        <f t="shared" si="167"/>
        <v>0.73305187182982201</v>
      </c>
      <c r="D2056">
        <f t="shared" si="168"/>
        <v>-0.68017273777092402</v>
      </c>
      <c r="E2056">
        <f t="shared" si="169"/>
        <v>0.91770883242807755</v>
      </c>
      <c r="F2056">
        <f t="shared" si="170"/>
        <v>0.39725369587141002</v>
      </c>
      <c r="G2056">
        <f t="shared" si="171"/>
        <v>2.3112641290400648</v>
      </c>
      <c r="H2056">
        <f t="shared" si="172"/>
        <v>-3.2381471465232456</v>
      </c>
    </row>
    <row r="2057" spans="1:8" x14ac:dyDescent="0.3">
      <c r="A2057">
        <v>3509</v>
      </c>
      <c r="B2057" s="3">
        <v>27.393622214594373</v>
      </c>
      <c r="C2057">
        <f t="shared" si="167"/>
        <v>0.75797172314546024</v>
      </c>
      <c r="D2057">
        <f t="shared" si="168"/>
        <v>-0.65228741127811274</v>
      </c>
      <c r="E2057">
        <f t="shared" si="169"/>
        <v>0.91766256423062043</v>
      </c>
      <c r="F2057">
        <f t="shared" si="170"/>
        <v>0.3973605644873211</v>
      </c>
      <c r="G2057">
        <f t="shared" si="171"/>
        <v>2.2466299786505441</v>
      </c>
      <c r="H2057">
        <f t="shared" si="172"/>
        <v>25.146992235943827</v>
      </c>
    </row>
    <row r="2058" spans="1:8" x14ac:dyDescent="0.3">
      <c r="A2058">
        <v>3510</v>
      </c>
      <c r="B2058" s="3">
        <v>22.219910513068378</v>
      </c>
      <c r="C2058">
        <f t="shared" si="167"/>
        <v>0.78183148246801226</v>
      </c>
      <c r="D2058">
        <f t="shared" si="168"/>
        <v>-0.62348980185875558</v>
      </c>
      <c r="E2058">
        <f t="shared" si="169"/>
        <v>0.9176162835881474</v>
      </c>
      <c r="F2058">
        <f t="shared" si="170"/>
        <v>0.39746742771436838</v>
      </c>
      <c r="G2058">
        <f t="shared" si="171"/>
        <v>2.1789486253403263</v>
      </c>
      <c r="H2058">
        <f t="shared" si="172"/>
        <v>20.040961887728052</v>
      </c>
    </row>
    <row r="2059" spans="1:8" x14ac:dyDescent="0.3">
      <c r="A2059">
        <v>3512</v>
      </c>
      <c r="B2059" s="3">
        <v>25.526425710927604</v>
      </c>
      <c r="C2059">
        <f t="shared" si="167"/>
        <v>0.82623877431599868</v>
      </c>
      <c r="D2059">
        <f t="shared" si="168"/>
        <v>-0.56332005806361651</v>
      </c>
      <c r="E2059">
        <f t="shared" si="169"/>
        <v>0.91752368497066428</v>
      </c>
      <c r="F2059">
        <f t="shared" si="170"/>
        <v>0.39768113799607491</v>
      </c>
      <c r="G2059">
        <f t="shared" si="171"/>
        <v>2.0348270885599797</v>
      </c>
      <c r="H2059">
        <f t="shared" si="172"/>
        <v>23.491598622367626</v>
      </c>
    </row>
    <row r="2060" spans="1:8" x14ac:dyDescent="0.3">
      <c r="A2060">
        <v>3514</v>
      </c>
      <c r="B2060" s="3">
        <v>115.56738199222302</v>
      </c>
      <c r="C2060">
        <f t="shared" si="167"/>
        <v>0.86602540378444526</v>
      </c>
      <c r="D2060">
        <f t="shared" si="168"/>
        <v>-0.49999999999998856</v>
      </c>
      <c r="E2060">
        <f t="shared" si="169"/>
        <v>0.9174310365806515</v>
      </c>
      <c r="F2060">
        <f t="shared" si="170"/>
        <v>0.39789482670493637</v>
      </c>
      <c r="G2060">
        <f t="shared" si="171"/>
        <v>1.8797055352452314</v>
      </c>
      <c r="H2060">
        <f t="shared" si="172"/>
        <v>113.68767645697778</v>
      </c>
    </row>
    <row r="2061" spans="1:8" x14ac:dyDescent="0.3">
      <c r="A2061">
        <v>3515</v>
      </c>
      <c r="B2061" s="3">
        <v>26.705553268931485</v>
      </c>
      <c r="C2061">
        <f t="shared" si="167"/>
        <v>0.88411539350461088</v>
      </c>
      <c r="D2061">
        <f t="shared" si="168"/>
        <v>-0.46726862827305998</v>
      </c>
      <c r="E2061">
        <f t="shared" si="169"/>
        <v>0.91738469372251685</v>
      </c>
      <c r="F2061">
        <f t="shared" si="170"/>
        <v>0.3980016629659277</v>
      </c>
      <c r="G2061">
        <f t="shared" si="171"/>
        <v>1.7982885839111753</v>
      </c>
      <c r="H2061">
        <f t="shared" si="172"/>
        <v>24.907264685020309</v>
      </c>
    </row>
    <row r="2062" spans="1:8" x14ac:dyDescent="0.3">
      <c r="A2062">
        <v>3516</v>
      </c>
      <c r="B2062" s="3">
        <v>45.9507427340871</v>
      </c>
      <c r="C2062">
        <f t="shared" si="167"/>
        <v>0.90096886790241537</v>
      </c>
      <c r="D2062">
        <f t="shared" si="168"/>
        <v>-0.43388373911756595</v>
      </c>
      <c r="E2062">
        <f t="shared" si="169"/>
        <v>0.91733833842313484</v>
      </c>
      <c r="F2062">
        <f t="shared" si="170"/>
        <v>0.39810849382936081</v>
      </c>
      <c r="G2062">
        <f t="shared" si="171"/>
        <v>1.7144514984760326</v>
      </c>
      <c r="H2062">
        <f t="shared" si="172"/>
        <v>44.23629123561107</v>
      </c>
    </row>
    <row r="2063" spans="1:8" x14ac:dyDescent="0.3">
      <c r="A2063">
        <v>3518</v>
      </c>
      <c r="B2063" s="3">
        <v>-41.310640033284848</v>
      </c>
      <c r="C2063">
        <f t="shared" si="167"/>
        <v>0.93087374864420347</v>
      </c>
      <c r="D2063">
        <f t="shared" si="168"/>
        <v>-0.36534102436639704</v>
      </c>
      <c r="E2063">
        <f t="shared" si="169"/>
        <v>0.91724559050314269</v>
      </c>
      <c r="F2063">
        <f t="shared" si="170"/>
        <v>0.39832213935775773</v>
      </c>
      <c r="G2063">
        <f t="shared" si="171"/>
        <v>1.5399891762692002</v>
      </c>
      <c r="H2063">
        <f t="shared" si="172"/>
        <v>-42.85062920955405</v>
      </c>
    </row>
    <row r="2064" spans="1:8" x14ac:dyDescent="0.3">
      <c r="A2064">
        <v>3519</v>
      </c>
      <c r="B2064" s="3">
        <v>-54.47798980420017</v>
      </c>
      <c r="C2064">
        <f t="shared" si="167"/>
        <v>0.94388333030836324</v>
      </c>
      <c r="D2064">
        <f t="shared" si="168"/>
        <v>-0.33027906195517948</v>
      </c>
      <c r="E2064">
        <f t="shared" si="169"/>
        <v>0.91719919788379067</v>
      </c>
      <c r="F2064">
        <f t="shared" si="170"/>
        <v>0.39842895401982409</v>
      </c>
      <c r="G2064">
        <f t="shared" si="171"/>
        <v>1.4496079484306519</v>
      </c>
      <c r="H2064">
        <f t="shared" si="172"/>
        <v>-55.927597752630824</v>
      </c>
    </row>
    <row r="2065" spans="1:8" x14ac:dyDescent="0.3">
      <c r="A2065">
        <v>3520</v>
      </c>
      <c r="B2065" s="3">
        <v>56.228468135716632</v>
      </c>
      <c r="C2065">
        <f t="shared" si="167"/>
        <v>0.95557280578614201</v>
      </c>
      <c r="D2065">
        <f t="shared" si="168"/>
        <v>-0.29475517441090004</v>
      </c>
      <c r="E2065">
        <f t="shared" si="169"/>
        <v>0.91715279282570661</v>
      </c>
      <c r="F2065">
        <f t="shared" si="170"/>
        <v>0.39853576327853746</v>
      </c>
      <c r="G2065">
        <f t="shared" si="171"/>
        <v>1.3572942630885383</v>
      </c>
      <c r="H2065">
        <f t="shared" si="172"/>
        <v>54.871173872628091</v>
      </c>
    </row>
    <row r="2066" spans="1:8" x14ac:dyDescent="0.3">
      <c r="A2066">
        <v>3521</v>
      </c>
      <c r="B2066" s="3">
        <v>-19.875412950475081</v>
      </c>
      <c r="C2066">
        <f t="shared" si="167"/>
        <v>0.96592582628906654</v>
      </c>
      <c r="D2066">
        <f t="shared" si="168"/>
        <v>-0.25881904510252718</v>
      </c>
      <c r="E2066">
        <f t="shared" si="169"/>
        <v>0.91710637532952011</v>
      </c>
      <c r="F2066">
        <f t="shared" si="170"/>
        <v>0.39864256713244944</v>
      </c>
      <c r="G2066">
        <f t="shared" si="171"/>
        <v>1.2631772330760442</v>
      </c>
      <c r="H2066">
        <f t="shared" si="172"/>
        <v>-21.138590183551123</v>
      </c>
    </row>
    <row r="2067" spans="1:8" x14ac:dyDescent="0.3">
      <c r="A2067">
        <v>3530</v>
      </c>
      <c r="B2067" s="3">
        <v>-1.4424354253302545</v>
      </c>
      <c r="C2067">
        <f t="shared" si="167"/>
        <v>0.99720379718117946</v>
      </c>
      <c r="D2067">
        <f t="shared" si="168"/>
        <v>7.4730093586432705E-2</v>
      </c>
      <c r="E2067">
        <f t="shared" si="169"/>
        <v>0.91668805825314803</v>
      </c>
      <c r="F2067">
        <f t="shared" si="170"/>
        <v>0.39960355836262668</v>
      </c>
      <c r="G2067">
        <f t="shared" si="171"/>
        <v>0.35737690740824657</v>
      </c>
      <c r="H2067">
        <f t="shared" si="172"/>
        <v>-1.7998123327385009</v>
      </c>
    </row>
    <row r="2068" spans="1:8" x14ac:dyDescent="0.3">
      <c r="A2068">
        <v>3531</v>
      </c>
      <c r="B2068" s="3">
        <v>10.026386286071448</v>
      </c>
      <c r="C2068">
        <f t="shared" si="167"/>
        <v>0.99371220989324283</v>
      </c>
      <c r="D2068">
        <f t="shared" si="168"/>
        <v>0.11196447610330539</v>
      </c>
      <c r="E2068">
        <f t="shared" si="169"/>
        <v>0.91664151641058589</v>
      </c>
      <c r="F2068">
        <f t="shared" si="170"/>
        <v>0.39971030808887281</v>
      </c>
      <c r="G2068">
        <f t="shared" si="171"/>
        <v>0.25278903144987241</v>
      </c>
      <c r="H2068">
        <f t="shared" si="172"/>
        <v>9.7735972546215759</v>
      </c>
    </row>
    <row r="2069" spans="1:8" x14ac:dyDescent="0.3">
      <c r="A2069">
        <v>3532</v>
      </c>
      <c r="B2069" s="3">
        <v>-0.99882177041247111</v>
      </c>
      <c r="C2069">
        <f t="shared" si="167"/>
        <v>0.98883082622513052</v>
      </c>
      <c r="D2069">
        <f t="shared" si="168"/>
        <v>0.14904226617616115</v>
      </c>
      <c r="E2069">
        <f t="shared" si="169"/>
        <v>0.91659496213685498</v>
      </c>
      <c r="F2069">
        <f t="shared" si="170"/>
        <v>0.39981705239438864</v>
      </c>
      <c r="G2069">
        <f t="shared" si="171"/>
        <v>0.14794260294013029</v>
      </c>
      <c r="H2069">
        <f t="shared" si="172"/>
        <v>-1.1467643733526014</v>
      </c>
    </row>
    <row r="2070" spans="1:8" x14ac:dyDescent="0.3">
      <c r="A2070">
        <v>3533</v>
      </c>
      <c r="B2070" s="3">
        <v>30.321689478807208</v>
      </c>
      <c r="C2070">
        <f t="shared" si="167"/>
        <v>0.98256647323329283</v>
      </c>
      <c r="D2070">
        <f t="shared" si="168"/>
        <v>0.1859116071628906</v>
      </c>
      <c r="E2070">
        <f t="shared" si="169"/>
        <v>0.91654839543258659</v>
      </c>
      <c r="F2070">
        <f t="shared" si="170"/>
        <v>0.39992379127772681</v>
      </c>
      <c r="G2070">
        <f t="shared" si="171"/>
        <v>4.2984262871179041E-2</v>
      </c>
      <c r="H2070">
        <f t="shared" si="172"/>
        <v>30.278705215936029</v>
      </c>
    </row>
    <row r="2071" spans="1:8" x14ac:dyDescent="0.3">
      <c r="A2071">
        <v>3534</v>
      </c>
      <c r="B2071" s="3">
        <v>2.1479940432850562</v>
      </c>
      <c r="C2071">
        <f t="shared" si="167"/>
        <v>0.97492791218182517</v>
      </c>
      <c r="D2071">
        <f t="shared" si="168"/>
        <v>0.22252093395630765</v>
      </c>
      <c r="E2071">
        <f t="shared" si="169"/>
        <v>0.91650181629841232</v>
      </c>
      <c r="F2071">
        <f t="shared" si="170"/>
        <v>0.40003052473743955</v>
      </c>
      <c r="G2071">
        <f t="shared" si="171"/>
        <v>-6.1939191247755633E-2</v>
      </c>
      <c r="H2071">
        <f t="shared" si="172"/>
        <v>2.2099332345328118</v>
      </c>
    </row>
    <row r="2072" spans="1:8" x14ac:dyDescent="0.3">
      <c r="A2072">
        <v>3536</v>
      </c>
      <c r="B2072" s="3">
        <v>4.4545723834284514</v>
      </c>
      <c r="C2072">
        <f t="shared" si="167"/>
        <v>0.9555728057861409</v>
      </c>
      <c r="D2072">
        <f t="shared" si="168"/>
        <v>0.29475517441090382</v>
      </c>
      <c r="E2072">
        <f t="shared" si="169"/>
        <v>0.91640862074287277</v>
      </c>
      <c r="F2072">
        <f t="shared" si="170"/>
        <v>0.40024397538019924</v>
      </c>
      <c r="G2072">
        <f t="shared" si="171"/>
        <v>-0.27109470080160469</v>
      </c>
      <c r="H2072">
        <f t="shared" si="172"/>
        <v>4.7256670842300563</v>
      </c>
    </row>
    <row r="2073" spans="1:8" x14ac:dyDescent="0.3">
      <c r="A2073">
        <v>3537</v>
      </c>
      <c r="B2073" s="3">
        <v>52.107975756453804</v>
      </c>
      <c r="C2073">
        <f t="shared" si="167"/>
        <v>0.94388333030836191</v>
      </c>
      <c r="D2073">
        <f t="shared" si="168"/>
        <v>0.3302790619551832</v>
      </c>
      <c r="E2073">
        <f t="shared" si="169"/>
        <v>0.91636200432277148</v>
      </c>
      <c r="F2073">
        <f t="shared" si="170"/>
        <v>0.40035069256035144</v>
      </c>
      <c r="G2073">
        <f t="shared" si="171"/>
        <v>-0.37503422579031886</v>
      </c>
      <c r="H2073">
        <f t="shared" si="172"/>
        <v>52.48300998224412</v>
      </c>
    </row>
    <row r="2074" spans="1:8" x14ac:dyDescent="0.3">
      <c r="A2074">
        <v>3538</v>
      </c>
      <c r="B2074" s="3">
        <v>-12.504367610830489</v>
      </c>
      <c r="C2074">
        <f t="shared" si="167"/>
        <v>0.93087374864421246</v>
      </c>
      <c r="D2074">
        <f t="shared" si="168"/>
        <v>0.36534102436637422</v>
      </c>
      <c r="E2074">
        <f t="shared" si="169"/>
        <v>0.91631537547529196</v>
      </c>
      <c r="F2074">
        <f t="shared" si="170"/>
        <v>0.40045740431108867</v>
      </c>
      <c r="G2074">
        <f t="shared" si="171"/>
        <v>-0.47835421306650133</v>
      </c>
      <c r="H2074">
        <f t="shared" si="172"/>
        <v>-12.026013397763988</v>
      </c>
    </row>
    <row r="2075" spans="1:8" x14ac:dyDescent="0.3">
      <c r="A2075">
        <v>3539</v>
      </c>
      <c r="B2075" s="3">
        <v>-0.36612934199925196</v>
      </c>
      <c r="C2075">
        <f t="shared" si="167"/>
        <v>0.91656225586997808</v>
      </c>
      <c r="D2075">
        <f t="shared" si="168"/>
        <v>0.39989202431973653</v>
      </c>
      <c r="E2075">
        <f t="shared" si="169"/>
        <v>0.91626873420106658</v>
      </c>
      <c r="F2075">
        <f t="shared" si="170"/>
        <v>0.40056411063096392</v>
      </c>
      <c r="G2075">
        <f t="shared" si="171"/>
        <v>-0.58091015651212929</v>
      </c>
      <c r="H2075">
        <f t="shared" si="172"/>
        <v>0.21478081451287734</v>
      </c>
    </row>
    <row r="2076" spans="1:8" x14ac:dyDescent="0.3">
      <c r="A2076">
        <v>3540</v>
      </c>
      <c r="B2076" s="3">
        <v>-0.12086284612299192</v>
      </c>
      <c r="C2076">
        <f t="shared" si="167"/>
        <v>0.90096886790242603</v>
      </c>
      <c r="D2076">
        <f t="shared" si="168"/>
        <v>0.43388373911754385</v>
      </c>
      <c r="E2076">
        <f t="shared" si="169"/>
        <v>0.91622208050072795</v>
      </c>
      <c r="F2076">
        <f t="shared" si="170"/>
        <v>0.40067081151853012</v>
      </c>
      <c r="G2076">
        <f t="shared" si="171"/>
        <v>-0.68255861859430345</v>
      </c>
      <c r="H2076">
        <f t="shared" si="172"/>
        <v>0.56169577247131153</v>
      </c>
    </row>
    <row r="2077" spans="1:8" x14ac:dyDescent="0.3">
      <c r="A2077">
        <v>3542</v>
      </c>
      <c r="B2077" s="3">
        <v>-38.382061582756279</v>
      </c>
      <c r="C2077">
        <f t="shared" si="167"/>
        <v>0.86602540378444326</v>
      </c>
      <c r="D2077">
        <f t="shared" si="168"/>
        <v>0.49999999999999195</v>
      </c>
      <c r="E2077">
        <f t="shared" si="169"/>
        <v>0.91612873582424192</v>
      </c>
      <c r="F2077">
        <f t="shared" si="170"/>
        <v>0.40088419699094696</v>
      </c>
      <c r="G2077">
        <f t="shared" si="171"/>
        <v>-0.88256589335338342</v>
      </c>
      <c r="H2077">
        <f t="shared" si="172"/>
        <v>-37.499495689402899</v>
      </c>
    </row>
    <row r="2078" spans="1:8" x14ac:dyDescent="0.3">
      <c r="A2078">
        <v>3543</v>
      </c>
      <c r="B2078" s="3">
        <v>6.4506955720454213</v>
      </c>
      <c r="C2078">
        <f t="shared" si="167"/>
        <v>0.846724199228295</v>
      </c>
      <c r="D2078">
        <f t="shared" si="168"/>
        <v>0.53203207651531936</v>
      </c>
      <c r="E2078">
        <f t="shared" si="169"/>
        <v>0.9160820448493604</v>
      </c>
      <c r="F2078">
        <f t="shared" si="170"/>
        <v>0.40099088157290369</v>
      </c>
      <c r="G2078">
        <f t="shared" si="171"/>
        <v>-0.9806449702329707</v>
      </c>
      <c r="H2078">
        <f t="shared" si="172"/>
        <v>7.4313405422783916</v>
      </c>
    </row>
    <row r="2079" spans="1:8" x14ac:dyDescent="0.3">
      <c r="A2079">
        <v>3544</v>
      </c>
      <c r="B2079" s="3">
        <v>-35.842729672301999</v>
      </c>
      <c r="C2079">
        <f t="shared" si="167"/>
        <v>0.82623877431599646</v>
      </c>
      <c r="D2079">
        <f t="shared" si="168"/>
        <v>0.56332005806361973</v>
      </c>
      <c r="E2079">
        <f t="shared" si="169"/>
        <v>0.91603534145089738</v>
      </c>
      <c r="F2079">
        <f t="shared" si="170"/>
        <v>0.40109756071676367</v>
      </c>
      <c r="G2079">
        <f t="shared" si="171"/>
        <v>-1.077257485390579</v>
      </c>
      <c r="H2079">
        <f t="shared" si="172"/>
        <v>-34.765472186911417</v>
      </c>
    </row>
    <row r="2080" spans="1:8" x14ac:dyDescent="0.3">
      <c r="A2080">
        <v>3545</v>
      </c>
      <c r="B2080" s="3">
        <v>-40.946484090913302</v>
      </c>
      <c r="C2080">
        <f t="shared" si="167"/>
        <v>0.80459777976667646</v>
      </c>
      <c r="D2080">
        <f t="shared" si="168"/>
        <v>0.59382018557349059</v>
      </c>
      <c r="E2080">
        <f t="shared" si="169"/>
        <v>0.91598862562948624</v>
      </c>
      <c r="F2080">
        <f t="shared" si="170"/>
        <v>0.40120423442108005</v>
      </c>
      <c r="G2080">
        <f t="shared" si="171"/>
        <v>-1.1722683137217249</v>
      </c>
      <c r="H2080">
        <f t="shared" si="172"/>
        <v>-39.774215777191579</v>
      </c>
    </row>
    <row r="2081" spans="1:8" x14ac:dyDescent="0.3">
      <c r="A2081">
        <v>3553</v>
      </c>
      <c r="B2081" s="3">
        <v>-20.100344792877319</v>
      </c>
      <c r="C2081">
        <f t="shared" si="167"/>
        <v>0.5938201855734917</v>
      </c>
      <c r="D2081">
        <f t="shared" si="168"/>
        <v>0.80459777976667557</v>
      </c>
      <c r="E2081">
        <f t="shared" si="169"/>
        <v>0.91561445190812663</v>
      </c>
      <c r="F2081">
        <f t="shared" si="170"/>
        <v>0.4020574280584564</v>
      </c>
      <c r="G2081">
        <f t="shared" si="171"/>
        <v>-1.8593026493993186</v>
      </c>
      <c r="H2081">
        <f t="shared" si="172"/>
        <v>-18.241042143478001</v>
      </c>
    </row>
    <row r="2082" spans="1:8" x14ac:dyDescent="0.3">
      <c r="A2082">
        <v>3555</v>
      </c>
      <c r="B2082" s="3">
        <v>-31.042885015767983</v>
      </c>
      <c r="C2082">
        <f t="shared" si="167"/>
        <v>0.53203207651534468</v>
      </c>
      <c r="D2082">
        <f t="shared" si="168"/>
        <v>0.84672419922827902</v>
      </c>
      <c r="E2082">
        <f t="shared" si="169"/>
        <v>0.91552078429269312</v>
      </c>
      <c r="F2082">
        <f t="shared" si="170"/>
        <v>0.40227067197111466</v>
      </c>
      <c r="G2082">
        <f t="shared" si="171"/>
        <v>-2.0063909115948548</v>
      </c>
      <c r="H2082">
        <f t="shared" si="172"/>
        <v>-29.036494104173126</v>
      </c>
    </row>
    <row r="2083" spans="1:8" x14ac:dyDescent="0.3">
      <c r="A2083">
        <v>3556</v>
      </c>
      <c r="B2083" s="3">
        <v>-22.067860669406937</v>
      </c>
      <c r="C2083">
        <f t="shared" si="167"/>
        <v>0.50000000000001787</v>
      </c>
      <c r="D2083">
        <f t="shared" si="168"/>
        <v>0.86602540378442838</v>
      </c>
      <c r="E2083">
        <f t="shared" si="169"/>
        <v>0.91547393186070392</v>
      </c>
      <c r="F2083">
        <f t="shared" si="170"/>
        <v>0.40237728574498743</v>
      </c>
      <c r="G2083">
        <f t="shared" si="171"/>
        <v>-2.0756336865918845</v>
      </c>
      <c r="H2083">
        <f t="shared" si="172"/>
        <v>-19.992226982815051</v>
      </c>
    </row>
    <row r="2084" spans="1:8" x14ac:dyDescent="0.3">
      <c r="A2084">
        <v>3557</v>
      </c>
      <c r="B2084" s="3">
        <v>-10.747107654856475</v>
      </c>
      <c r="C2084">
        <f t="shared" si="167"/>
        <v>0.46726862827306476</v>
      </c>
      <c r="D2084">
        <f t="shared" si="168"/>
        <v>0.88411539350460833</v>
      </c>
      <c r="E2084">
        <f t="shared" si="169"/>
        <v>0.91542706701338028</v>
      </c>
      <c r="F2084">
        <f t="shared" si="170"/>
        <v>0.40248389406196139</v>
      </c>
      <c r="G2084">
        <f t="shared" si="171"/>
        <v>-2.1418784102788826</v>
      </c>
      <c r="H2084">
        <f t="shared" si="172"/>
        <v>-8.6052292445775915</v>
      </c>
    </row>
    <row r="2085" spans="1:8" x14ac:dyDescent="0.3">
      <c r="A2085">
        <v>3558</v>
      </c>
      <c r="B2085" s="3">
        <v>1.0794479941282917</v>
      </c>
      <c r="C2085">
        <f t="shared" si="167"/>
        <v>0.43388373911754519</v>
      </c>
      <c r="D2085">
        <f t="shared" si="168"/>
        <v>0.90096886790242536</v>
      </c>
      <c r="E2085">
        <f t="shared" si="169"/>
        <v>0.91538018975135771</v>
      </c>
      <c r="F2085">
        <f t="shared" si="170"/>
        <v>0.40259049692059085</v>
      </c>
      <c r="G2085">
        <f t="shared" si="171"/>
        <v>-2.2050324296705446</v>
      </c>
      <c r="H2085">
        <f t="shared" si="172"/>
        <v>3.2844804237988363</v>
      </c>
    </row>
    <row r="2086" spans="1:8" x14ac:dyDescent="0.3">
      <c r="A2086">
        <v>3559</v>
      </c>
      <c r="B2086" s="3">
        <v>-40.65987851717901</v>
      </c>
      <c r="C2086">
        <f t="shared" si="167"/>
        <v>0.39989202431973786</v>
      </c>
      <c r="D2086">
        <f t="shared" si="168"/>
        <v>0.91656225586997753</v>
      </c>
      <c r="E2086">
        <f t="shared" si="169"/>
        <v>0.91533330007527214</v>
      </c>
      <c r="F2086">
        <f t="shared" si="170"/>
        <v>0.40269709431942996</v>
      </c>
      <c r="G2086">
        <f t="shared" si="171"/>
        <v>-2.2650074144122927</v>
      </c>
      <c r="H2086">
        <f t="shared" si="172"/>
        <v>-38.394871102766714</v>
      </c>
    </row>
    <row r="2087" spans="1:8" x14ac:dyDescent="0.3">
      <c r="A2087">
        <v>3560</v>
      </c>
      <c r="B2087" s="3">
        <v>-15.613443714343347</v>
      </c>
      <c r="C2087">
        <f t="shared" si="167"/>
        <v>0.36534102436640203</v>
      </c>
      <c r="D2087">
        <f t="shared" si="168"/>
        <v>0.93087374864420147</v>
      </c>
      <c r="E2087">
        <f t="shared" si="169"/>
        <v>0.91528639798575917</v>
      </c>
      <c r="F2087">
        <f t="shared" si="170"/>
        <v>0.40280368625703317</v>
      </c>
      <c r="G2087">
        <f t="shared" si="171"/>
        <v>-2.3217194803183521</v>
      </c>
      <c r="H2087">
        <f t="shared" si="172"/>
        <v>-13.291724234024995</v>
      </c>
    </row>
    <row r="2088" spans="1:8" x14ac:dyDescent="0.3">
      <c r="A2088">
        <v>3561</v>
      </c>
      <c r="B2088" s="3">
        <v>39.040238437051741</v>
      </c>
      <c r="C2088">
        <f t="shared" si="167"/>
        <v>0.33027906195518458</v>
      </c>
      <c r="D2088">
        <f t="shared" si="168"/>
        <v>0.94388333030836147</v>
      </c>
      <c r="E2088">
        <f t="shared" si="169"/>
        <v>0.91523948348345507</v>
      </c>
      <c r="F2088">
        <f t="shared" si="170"/>
        <v>0.40291027273195495</v>
      </c>
      <c r="G2088">
        <f t="shared" si="171"/>
        <v>-2.37508930669122</v>
      </c>
      <c r="H2088">
        <f t="shared" si="172"/>
        <v>41.415327743742964</v>
      </c>
    </row>
    <row r="2089" spans="1:8" x14ac:dyDescent="0.3">
      <c r="A2089">
        <v>3562</v>
      </c>
      <c r="B2089" s="3">
        <v>34.428182990293273</v>
      </c>
      <c r="C2089">
        <f t="shared" si="167"/>
        <v>0.29475517441090521</v>
      </c>
      <c r="D2089">
        <f t="shared" si="168"/>
        <v>0.95557280578614046</v>
      </c>
      <c r="E2089">
        <f t="shared" si="169"/>
        <v>0.91519255656899601</v>
      </c>
      <c r="F2089">
        <f t="shared" si="170"/>
        <v>0.40301685374274981</v>
      </c>
      <c r="G2089">
        <f t="shared" si="171"/>
        <v>-2.4250422472589244</v>
      </c>
      <c r="H2089">
        <f t="shared" si="172"/>
        <v>36.853225237552195</v>
      </c>
    </row>
    <row r="2090" spans="1:8" x14ac:dyDescent="0.3">
      <c r="A2090">
        <v>3563</v>
      </c>
      <c r="B2090" s="3">
        <v>-61.433281723379444</v>
      </c>
      <c r="C2090">
        <f t="shared" si="167"/>
        <v>0.25881904510253234</v>
      </c>
      <c r="D2090">
        <f t="shared" si="168"/>
        <v>0.9659258262890652</v>
      </c>
      <c r="E2090">
        <f t="shared" si="169"/>
        <v>0.91514561724301846</v>
      </c>
      <c r="F2090">
        <f t="shared" si="170"/>
        <v>0.40312342928797223</v>
      </c>
      <c r="G2090">
        <f t="shared" si="171"/>
        <v>-2.471508434574436</v>
      </c>
      <c r="H2090">
        <f t="shared" si="172"/>
        <v>-58.961773288805006</v>
      </c>
    </row>
    <row r="2091" spans="1:8" x14ac:dyDescent="0.3">
      <c r="A2091">
        <v>3564</v>
      </c>
      <c r="B2091" s="3">
        <v>-33.187709158586031</v>
      </c>
      <c r="C2091">
        <f t="shared" si="167"/>
        <v>0.22252093395630909</v>
      </c>
      <c r="D2091">
        <f t="shared" si="168"/>
        <v>0.97492791218182484</v>
      </c>
      <c r="E2091">
        <f t="shared" si="169"/>
        <v>0.91509866550615893</v>
      </c>
      <c r="F2091">
        <f t="shared" si="170"/>
        <v>0.40322999936617698</v>
      </c>
      <c r="G2091">
        <f t="shared" si="171"/>
        <v>-2.5144228777318682</v>
      </c>
      <c r="H2091">
        <f t="shared" si="172"/>
        <v>-30.673286280854164</v>
      </c>
    </row>
    <row r="2092" spans="1:8" x14ac:dyDescent="0.3">
      <c r="A2092">
        <v>3566</v>
      </c>
      <c r="B2092" s="3">
        <v>57.551731212856851</v>
      </c>
      <c r="C2092">
        <f t="shared" si="167"/>
        <v>0.14904226617619071</v>
      </c>
      <c r="D2092">
        <f t="shared" si="168"/>
        <v>0.98883082622512608</v>
      </c>
      <c r="E2092">
        <f t="shared" si="169"/>
        <v>0.91500472480234107</v>
      </c>
      <c r="F2092">
        <f t="shared" si="170"/>
        <v>0.4034431231157522</v>
      </c>
      <c r="G2092">
        <f t="shared" si="171"/>
        <v>-2.5893614890800247</v>
      </c>
      <c r="H2092">
        <f t="shared" si="172"/>
        <v>60.141092701936877</v>
      </c>
    </row>
    <row r="2093" spans="1:8" x14ac:dyDescent="0.3">
      <c r="A2093">
        <v>3567</v>
      </c>
      <c r="B2093" s="3">
        <v>-37.615178686094303</v>
      </c>
      <c r="C2093">
        <f t="shared" si="167"/>
        <v>0.11196447610330686</v>
      </c>
      <c r="D2093">
        <f t="shared" si="168"/>
        <v>0.99371220989324271</v>
      </c>
      <c r="E2093">
        <f t="shared" si="169"/>
        <v>0.91495773583665685</v>
      </c>
      <c r="F2093">
        <f t="shared" si="170"/>
        <v>0.40354967678423254</v>
      </c>
      <c r="G2093">
        <f t="shared" si="171"/>
        <v>-2.6212808413703446</v>
      </c>
      <c r="H2093">
        <f t="shared" si="172"/>
        <v>-34.993897844723961</v>
      </c>
    </row>
    <row r="2094" spans="1:8" x14ac:dyDescent="0.3">
      <c r="A2094">
        <v>3568</v>
      </c>
      <c r="B2094" s="3">
        <v>-69.908262118599367</v>
      </c>
      <c r="C2094">
        <f t="shared" si="167"/>
        <v>7.4730093586434163E-2</v>
      </c>
      <c r="D2094">
        <f t="shared" si="168"/>
        <v>0.99720379718117935</v>
      </c>
      <c r="E2094">
        <f t="shared" si="169"/>
        <v>0.91491073446263849</v>
      </c>
      <c r="F2094">
        <f t="shared" si="170"/>
        <v>0.40365622497991449</v>
      </c>
      <c r="G2094">
        <f t="shared" si="171"/>
        <v>-2.6494389642961211</v>
      </c>
      <c r="H2094">
        <f t="shared" si="172"/>
        <v>-67.258823154303244</v>
      </c>
    </row>
    <row r="2095" spans="1:8" x14ac:dyDescent="0.3">
      <c r="A2095">
        <v>3569</v>
      </c>
      <c r="B2095" s="3">
        <v>-42.011665907121774</v>
      </c>
      <c r="C2095">
        <f t="shared" si="167"/>
        <v>3.7391194276318103E-2</v>
      </c>
      <c r="D2095">
        <f t="shared" si="168"/>
        <v>0.99930070478839883</v>
      </c>
      <c r="E2095">
        <f t="shared" si="169"/>
        <v>0.9148637206809237</v>
      </c>
      <c r="F2095">
        <f t="shared" si="170"/>
        <v>0.40376276770135322</v>
      </c>
      <c r="G2095">
        <f t="shared" si="171"/>
        <v>-2.6737964724414125</v>
      </c>
      <c r="H2095">
        <f t="shared" si="172"/>
        <v>-39.337869434680364</v>
      </c>
    </row>
    <row r="2096" spans="1:8" x14ac:dyDescent="0.3">
      <c r="A2096">
        <v>3577</v>
      </c>
      <c r="B2096" s="3">
        <v>-26.162409908259278</v>
      </c>
      <c r="C2096">
        <f t="shared" si="167"/>
        <v>-0.25881904510249826</v>
      </c>
      <c r="D2096">
        <f t="shared" si="168"/>
        <v>0.96592582628907431</v>
      </c>
      <c r="E2096">
        <f t="shared" si="169"/>
        <v>0.91448716382667394</v>
      </c>
      <c r="F2096">
        <f t="shared" si="170"/>
        <v>0.40461491222673202</v>
      </c>
      <c r="G2096">
        <f t="shared" si="171"/>
        <v>-2.7288808041991852</v>
      </c>
      <c r="H2096">
        <f t="shared" si="172"/>
        <v>-23.433529104060092</v>
      </c>
    </row>
    <row r="2097" spans="1:8" x14ac:dyDescent="0.3">
      <c r="A2097">
        <v>3578</v>
      </c>
      <c r="B2097" s="3">
        <v>-3.5735670336021239</v>
      </c>
      <c r="C2097">
        <f t="shared" si="167"/>
        <v>-0.29475517441089866</v>
      </c>
      <c r="D2097">
        <f t="shared" si="168"/>
        <v>0.95557280578614245</v>
      </c>
      <c r="E2097">
        <f t="shared" si="169"/>
        <v>0.91444003840440147</v>
      </c>
      <c r="F2097">
        <f t="shared" si="170"/>
        <v>0.40472140561496961</v>
      </c>
      <c r="G2097">
        <f t="shared" si="171"/>
        <v>-2.7181497304907296</v>
      </c>
      <c r="H2097">
        <f t="shared" si="172"/>
        <v>-0.8554173031113943</v>
      </c>
    </row>
    <row r="2098" spans="1:8" x14ac:dyDescent="0.3">
      <c r="A2098">
        <v>3580</v>
      </c>
      <c r="B2098" s="3">
        <v>-2.1286174392745427</v>
      </c>
      <c r="C2098">
        <f t="shared" si="167"/>
        <v>-0.36534102436639565</v>
      </c>
      <c r="D2098">
        <f t="shared" si="168"/>
        <v>0.93087374864420402</v>
      </c>
      <c r="E2098">
        <f t="shared" si="169"/>
        <v>0.91434575035655641</v>
      </c>
      <c r="F2098">
        <f t="shared" si="170"/>
        <v>0.40493437592393405</v>
      </c>
      <c r="G2098">
        <f t="shared" si="171"/>
        <v>-2.6850177868525509</v>
      </c>
      <c r="H2098">
        <f t="shared" si="172"/>
        <v>0.55640034757800816</v>
      </c>
    </row>
    <row r="2099" spans="1:8" x14ac:dyDescent="0.3">
      <c r="A2099">
        <v>3581</v>
      </c>
      <c r="B2099" s="3">
        <v>-37.807411794454623</v>
      </c>
      <c r="C2099">
        <f t="shared" si="167"/>
        <v>-0.39989202431975762</v>
      </c>
      <c r="D2099">
        <f t="shared" si="168"/>
        <v>0.91656225586996887</v>
      </c>
      <c r="E2099">
        <f t="shared" si="169"/>
        <v>0.91429858773226236</v>
      </c>
      <c r="F2099">
        <f t="shared" si="170"/>
        <v>0.4050408528417726</v>
      </c>
      <c r="G2099">
        <f t="shared" si="171"/>
        <v>-2.6626632475017198</v>
      </c>
      <c r="H2099">
        <f t="shared" si="172"/>
        <v>-35.144748546952904</v>
      </c>
    </row>
    <row r="2100" spans="1:8" x14ac:dyDescent="0.3">
      <c r="A2100">
        <v>3582</v>
      </c>
      <c r="B2100" s="3">
        <v>-39.980395343589635</v>
      </c>
      <c r="C2100">
        <f t="shared" si="167"/>
        <v>-0.43388373911753902</v>
      </c>
      <c r="D2100">
        <f t="shared" si="168"/>
        <v>0.90096886790242836</v>
      </c>
      <c r="E2100">
        <f t="shared" si="169"/>
        <v>0.91425141270857357</v>
      </c>
      <c r="F2100">
        <f t="shared" si="170"/>
        <v>0.40514732426658995</v>
      </c>
      <c r="G2100">
        <f t="shared" si="171"/>
        <v>-2.6364895495779748</v>
      </c>
      <c r="H2100">
        <f t="shared" si="172"/>
        <v>-37.343905794011661</v>
      </c>
    </row>
    <row r="2101" spans="1:8" x14ac:dyDescent="0.3">
      <c r="A2101">
        <v>3583</v>
      </c>
      <c r="B2101" s="3">
        <v>-12.719252933461217</v>
      </c>
      <c r="C2101">
        <f t="shared" si="167"/>
        <v>-0.46726862827305865</v>
      </c>
      <c r="D2101">
        <f t="shared" si="168"/>
        <v>0.88411539350461155</v>
      </c>
      <c r="E2101">
        <f t="shared" si="169"/>
        <v>0.91420422528612977</v>
      </c>
      <c r="F2101">
        <f t="shared" si="170"/>
        <v>0.40525379019694235</v>
      </c>
      <c r="G2101">
        <f t="shared" si="171"/>
        <v>-2.6065332956476324</v>
      </c>
      <c r="H2101">
        <f t="shared" si="172"/>
        <v>-10.112719637813584</v>
      </c>
    </row>
    <row r="2102" spans="1:8" x14ac:dyDescent="0.3">
      <c r="A2102">
        <v>3584</v>
      </c>
      <c r="B2102" s="3">
        <v>-5.6723411419795386</v>
      </c>
      <c r="C2102">
        <f t="shared" si="167"/>
        <v>-0.49999999999998729</v>
      </c>
      <c r="D2102">
        <f t="shared" si="168"/>
        <v>0.86602540378444604</v>
      </c>
      <c r="E2102">
        <f t="shared" si="169"/>
        <v>0.91415702546557076</v>
      </c>
      <c r="F2102">
        <f t="shared" si="170"/>
        <v>0.40536025063138575</v>
      </c>
      <c r="G2102">
        <f t="shared" si="171"/>
        <v>-2.5728363785250528</v>
      </c>
      <c r="H2102">
        <f t="shared" si="172"/>
        <v>-3.0995047634544859</v>
      </c>
    </row>
    <row r="2103" spans="1:8" x14ac:dyDescent="0.3">
      <c r="A2103">
        <v>3585</v>
      </c>
      <c r="B2103" s="3">
        <v>29.981826012590989</v>
      </c>
      <c r="C2103">
        <f t="shared" si="167"/>
        <v>-0.5320320765153389</v>
      </c>
      <c r="D2103">
        <f t="shared" si="168"/>
        <v>0.84672419922828268</v>
      </c>
      <c r="E2103">
        <f t="shared" si="169"/>
        <v>0.91410981324753671</v>
      </c>
      <c r="F2103">
        <f t="shared" si="170"/>
        <v>0.40546670556847653</v>
      </c>
      <c r="G2103">
        <f t="shared" si="171"/>
        <v>-2.5354459226814861</v>
      </c>
      <c r="H2103">
        <f t="shared" si="172"/>
        <v>32.517271935272476</v>
      </c>
    </row>
    <row r="2104" spans="1:8" x14ac:dyDescent="0.3">
      <c r="A2104">
        <v>3586</v>
      </c>
      <c r="B2104" s="3">
        <v>-32.629736469441475</v>
      </c>
      <c r="C2104">
        <f t="shared" si="167"/>
        <v>-0.56332005806361529</v>
      </c>
      <c r="D2104">
        <f t="shared" si="168"/>
        <v>0.82623877431599946</v>
      </c>
      <c r="E2104">
        <f t="shared" si="169"/>
        <v>0.91406258863266787</v>
      </c>
      <c r="F2104">
        <f t="shared" si="170"/>
        <v>0.40557315500677088</v>
      </c>
      <c r="G2104">
        <f t="shared" si="171"/>
        <v>-2.4944142183374676</v>
      </c>
      <c r="H2104">
        <f t="shared" si="172"/>
        <v>-30.135322251104007</v>
      </c>
    </row>
    <row r="2105" spans="1:8" x14ac:dyDescent="0.3">
      <c r="A2105">
        <v>3587</v>
      </c>
      <c r="B2105" s="3">
        <v>-56.490700310125455</v>
      </c>
      <c r="C2105">
        <f t="shared" si="167"/>
        <v>-0.59382018557348626</v>
      </c>
      <c r="D2105">
        <f t="shared" si="168"/>
        <v>0.80459777976667968</v>
      </c>
      <c r="E2105">
        <f t="shared" si="169"/>
        <v>0.91401535162160474</v>
      </c>
      <c r="F2105">
        <f t="shared" si="170"/>
        <v>0.40567959894482514</v>
      </c>
      <c r="G2105">
        <f t="shared" si="171"/>
        <v>-2.449798648330018</v>
      </c>
      <c r="H2105">
        <f t="shared" si="172"/>
        <v>-54.040901661795438</v>
      </c>
    </row>
    <row r="2106" spans="1:8" x14ac:dyDescent="0.3">
      <c r="A2106">
        <v>3588</v>
      </c>
      <c r="B2106" s="3">
        <v>1.7553809823237723</v>
      </c>
      <c r="C2106">
        <f t="shared" si="167"/>
        <v>-0.62348980185873226</v>
      </c>
      <c r="D2106">
        <f t="shared" si="168"/>
        <v>0.7818314824680308</v>
      </c>
      <c r="E2106">
        <f t="shared" si="169"/>
        <v>0.91396810221498792</v>
      </c>
      <c r="F2106">
        <f t="shared" si="170"/>
        <v>0.4057860373811959</v>
      </c>
      <c r="G2106">
        <f t="shared" si="171"/>
        <v>-2.4016616078576343</v>
      </c>
      <c r="H2106">
        <f t="shared" si="172"/>
        <v>4.1570425901814065</v>
      </c>
    </row>
    <row r="2107" spans="1:8" x14ac:dyDescent="0.3">
      <c r="A2107">
        <v>3590</v>
      </c>
      <c r="B2107" s="3">
        <v>21.495862157194985</v>
      </c>
      <c r="C2107">
        <f t="shared" si="167"/>
        <v>-0.68017273777092291</v>
      </c>
      <c r="D2107">
        <f t="shared" si="168"/>
        <v>0.73305187182982301</v>
      </c>
      <c r="E2107">
        <f t="shared" si="169"/>
        <v>0.91387356621765647</v>
      </c>
      <c r="F2107">
        <f t="shared" si="170"/>
        <v>0.40599889774311282</v>
      </c>
      <c r="G2107">
        <f t="shared" si="171"/>
        <v>-2.2950972276396233</v>
      </c>
      <c r="H2107">
        <f t="shared" si="172"/>
        <v>23.790959384834608</v>
      </c>
    </row>
    <row r="2108" spans="1:8" x14ac:dyDescent="0.3">
      <c r="A2108">
        <v>3591</v>
      </c>
      <c r="B2108" s="3">
        <v>-14.670515774667205</v>
      </c>
      <c r="C2108">
        <f t="shared" si="167"/>
        <v>-0.70710678118654324</v>
      </c>
      <c r="D2108">
        <f t="shared" si="168"/>
        <v>0.7071067811865519</v>
      </c>
      <c r="E2108">
        <f t="shared" si="169"/>
        <v>0.91382627962822394</v>
      </c>
      <c r="F2108">
        <f t="shared" si="170"/>
        <v>0.40610531966577224</v>
      </c>
      <c r="G2108">
        <f t="shared" si="171"/>
        <v>-2.2368189204012783</v>
      </c>
      <c r="H2108">
        <f t="shared" si="172"/>
        <v>-12.433696854265927</v>
      </c>
    </row>
    <row r="2109" spans="1:8" x14ac:dyDescent="0.3">
      <c r="A2109">
        <v>3592</v>
      </c>
      <c r="B2109" s="3">
        <v>-49.963059602784789</v>
      </c>
      <c r="C2109">
        <f t="shared" ref="C2109:C2172" si="173">COS(2*PI()*A2109/B$7337)</f>
        <v>-0.733051871829834</v>
      </c>
      <c r="D2109">
        <f t="shared" ref="D2109:D2172" si="174">SIN(2*PI()*A2109/B$7337)</f>
        <v>0.68017273777091103</v>
      </c>
      <c r="E2109">
        <f t="shared" ref="E2109:E2172" si="175">COS(2*PI()*A2109/D$7337)</f>
        <v>0.91377898064580176</v>
      </c>
      <c r="F2109">
        <f t="shared" ref="F2109:F2172" si="176">SIN(2*PI()*A2109/D$7337)</f>
        <v>0.40621173608097461</v>
      </c>
      <c r="G2109">
        <f t="shared" ref="G2109:G2172" si="177">B$7338*COS(2*PI()*A2109/B$7337)+B$7339*SIN(2*PI()*A2109/B$7337)+D$7338*COS(2*PI()*A2109/D$7337)+D$7339*SIN(2*PI()*A2109/D$7337)</f>
        <v>-2.1753169992771046</v>
      </c>
      <c r="H2109">
        <f t="shared" ref="H2109:H2172" si="178">B2109-G2109</f>
        <v>-47.787742603507681</v>
      </c>
    </row>
    <row r="2110" spans="1:8" x14ac:dyDescent="0.3">
      <c r="A2110">
        <v>3593</v>
      </c>
      <c r="B2110" s="3">
        <v>22.934083795303845</v>
      </c>
      <c r="C2110">
        <f t="shared" si="173"/>
        <v>-0.75797172314545325</v>
      </c>
      <c r="D2110">
        <f t="shared" si="174"/>
        <v>0.65228741127812084</v>
      </c>
      <c r="E2110">
        <f t="shared" si="175"/>
        <v>0.91373166927103155</v>
      </c>
      <c r="F2110">
        <f t="shared" si="176"/>
        <v>0.40631814698727664</v>
      </c>
      <c r="G2110">
        <f t="shared" si="177"/>
        <v>-2.1106774765611442</v>
      </c>
      <c r="H2110">
        <f t="shared" si="178"/>
        <v>25.044761271864989</v>
      </c>
    </row>
    <row r="2111" spans="1:8" x14ac:dyDescent="0.3">
      <c r="A2111">
        <v>3601</v>
      </c>
      <c r="B2111" s="3">
        <v>-17.212016455599272</v>
      </c>
      <c r="C2111">
        <f t="shared" si="173"/>
        <v>-0.91656225586997542</v>
      </c>
      <c r="D2111">
        <f t="shared" si="174"/>
        <v>0.3998920243197428</v>
      </c>
      <c r="E2111">
        <f t="shared" si="175"/>
        <v>0.91335273222536695</v>
      </c>
      <c r="F2111">
        <f t="shared" si="176"/>
        <v>0.40716923574412789</v>
      </c>
      <c r="G2111">
        <f t="shared" si="177"/>
        <v>-1.4923161221659262</v>
      </c>
      <c r="H2111">
        <f t="shared" si="178"/>
        <v>-15.719700333433346</v>
      </c>
    </row>
    <row r="2112" spans="1:8" x14ac:dyDescent="0.3">
      <c r="A2112">
        <v>3603</v>
      </c>
      <c r="B2112" s="3">
        <v>-11.152459920468923</v>
      </c>
      <c r="C2112">
        <f t="shared" si="173"/>
        <v>-0.94388333030836902</v>
      </c>
      <c r="D2112">
        <f t="shared" si="174"/>
        <v>0.33027906195516282</v>
      </c>
      <c r="E2112">
        <f t="shared" si="175"/>
        <v>0.91325787408542203</v>
      </c>
      <c r="F2112">
        <f t="shared" si="176"/>
        <v>0.40738195274333816</v>
      </c>
      <c r="G2112">
        <f t="shared" si="177"/>
        <v>-1.3136018244940035</v>
      </c>
      <c r="H2112">
        <f t="shared" si="178"/>
        <v>-9.8388580959749188</v>
      </c>
    </row>
    <row r="2113" spans="1:8" x14ac:dyDescent="0.3">
      <c r="A2113">
        <v>3604</v>
      </c>
      <c r="B2113" s="3">
        <v>-43.176364291373851</v>
      </c>
      <c r="C2113">
        <f t="shared" si="173"/>
        <v>-0.95557280578613879</v>
      </c>
      <c r="D2113">
        <f t="shared" si="174"/>
        <v>0.29475517441091037</v>
      </c>
      <c r="E2113">
        <f t="shared" si="175"/>
        <v>0.9132104264372064</v>
      </c>
      <c r="F2113">
        <f t="shared" si="176"/>
        <v>0.40748830295650906</v>
      </c>
      <c r="G2113">
        <f t="shared" si="177"/>
        <v>-1.2212827871106113</v>
      </c>
      <c r="H2113">
        <f t="shared" si="178"/>
        <v>-41.955081504263241</v>
      </c>
    </row>
    <row r="2114" spans="1:8" x14ac:dyDescent="0.3">
      <c r="A2114">
        <v>3605</v>
      </c>
      <c r="B2114" s="3">
        <v>30.14547512891366</v>
      </c>
      <c r="C2114">
        <f t="shared" si="173"/>
        <v>-0.96592582628906376</v>
      </c>
      <c r="D2114">
        <f t="shared" si="174"/>
        <v>0.25881904510253756</v>
      </c>
      <c r="E2114">
        <f t="shared" si="175"/>
        <v>0.91316296640435313</v>
      </c>
      <c r="F2114">
        <f t="shared" si="176"/>
        <v>0.40759464764346731</v>
      </c>
      <c r="G2114">
        <f t="shared" si="177"/>
        <v>-1.127160406901309</v>
      </c>
      <c r="H2114">
        <f t="shared" si="178"/>
        <v>31.27263553581497</v>
      </c>
    </row>
    <row r="2115" spans="1:8" x14ac:dyDescent="0.3">
      <c r="A2115">
        <v>3606</v>
      </c>
      <c r="B2115" s="3">
        <v>0.97313219632420456</v>
      </c>
      <c r="C2115">
        <f t="shared" si="173"/>
        <v>-0.97492791218182362</v>
      </c>
      <c r="D2115">
        <f t="shared" si="174"/>
        <v>0.22252093395631434</v>
      </c>
      <c r="E2115">
        <f t="shared" si="175"/>
        <v>0.91311549398750591</v>
      </c>
      <c r="F2115">
        <f t="shared" si="176"/>
        <v>0.40770098680277084</v>
      </c>
      <c r="G2115">
        <f t="shared" si="177"/>
        <v>-1.0313663188384374</v>
      </c>
      <c r="H2115">
        <f t="shared" si="178"/>
        <v>2.0044985151626422</v>
      </c>
    </row>
    <row r="2116" spans="1:8" x14ac:dyDescent="0.3">
      <c r="A2116">
        <v>3608</v>
      </c>
      <c r="B2116" s="3">
        <v>3.2824879186563671</v>
      </c>
      <c r="C2116">
        <f t="shared" si="173"/>
        <v>-0.98883082622512952</v>
      </c>
      <c r="D2116">
        <f t="shared" si="174"/>
        <v>0.14904226617616795</v>
      </c>
      <c r="E2116">
        <f t="shared" si="175"/>
        <v>0.91302051200440493</v>
      </c>
      <c r="F2116">
        <f t="shared" si="176"/>
        <v>0.407913648532645</v>
      </c>
      <c r="G2116">
        <f t="shared" si="177"/>
        <v>-0.83530106184800235</v>
      </c>
      <c r="H2116">
        <f t="shared" si="178"/>
        <v>4.1177889805043693</v>
      </c>
    </row>
    <row r="2117" spans="1:8" x14ac:dyDescent="0.3">
      <c r="A2117">
        <v>3609</v>
      </c>
      <c r="B2117" s="3">
        <v>7.9373158589644559</v>
      </c>
      <c r="C2117">
        <f t="shared" si="173"/>
        <v>-0.99371220989324205</v>
      </c>
      <c r="D2117">
        <f t="shared" si="174"/>
        <v>0.11196447610331221</v>
      </c>
      <c r="E2117">
        <f t="shared" si="175"/>
        <v>0.91297300243943946</v>
      </c>
      <c r="F2117">
        <f t="shared" si="176"/>
        <v>0.4080199711003315</v>
      </c>
      <c r="G2117">
        <f t="shared" si="177"/>
        <v>-0.73530410054334083</v>
      </c>
      <c r="H2117">
        <f t="shared" si="178"/>
        <v>8.6726199595077968</v>
      </c>
    </row>
    <row r="2118" spans="1:8" x14ac:dyDescent="0.3">
      <c r="A2118">
        <v>3610</v>
      </c>
      <c r="B2118" s="3">
        <v>11.326420766901004</v>
      </c>
      <c r="C2118">
        <f t="shared" si="173"/>
        <v>-0.99720379718117902</v>
      </c>
      <c r="D2118">
        <f t="shared" si="174"/>
        <v>7.4730093586439547E-2</v>
      </c>
      <c r="E2118">
        <f t="shared" si="175"/>
        <v>0.91292548049305611</v>
      </c>
      <c r="F2118">
        <f t="shared" si="176"/>
        <v>0.40812628813459517</v>
      </c>
      <c r="G2118">
        <f t="shared" si="177"/>
        <v>-0.63418346312682894</v>
      </c>
      <c r="H2118">
        <f t="shared" si="178"/>
        <v>11.960604230027833</v>
      </c>
    </row>
    <row r="2119" spans="1:8" x14ac:dyDescent="0.3">
      <c r="A2119">
        <v>3611</v>
      </c>
      <c r="B2119" s="3">
        <v>7.466130860596266</v>
      </c>
      <c r="C2119">
        <f t="shared" si="173"/>
        <v>-0.99930070478839861</v>
      </c>
      <c r="D2119">
        <f t="shared" si="174"/>
        <v>3.7391194276323488E-2</v>
      </c>
      <c r="E2119">
        <f t="shared" si="175"/>
        <v>0.91287794616589957</v>
      </c>
      <c r="F2119">
        <f t="shared" si="176"/>
        <v>0.40823259963399422</v>
      </c>
      <c r="G2119">
        <f t="shared" si="177"/>
        <v>-0.53208057227277317</v>
      </c>
      <c r="H2119">
        <f t="shared" si="178"/>
        <v>7.9982114328690388</v>
      </c>
    </row>
    <row r="2120" spans="1:8" x14ac:dyDescent="0.3">
      <c r="A2120">
        <v>3612</v>
      </c>
      <c r="B2120" s="3">
        <v>-16.287107428216139</v>
      </c>
      <c r="C2120">
        <f t="shared" si="173"/>
        <v>-1</v>
      </c>
      <c r="D2120">
        <f t="shared" si="174"/>
        <v>8.820852034907567E-15</v>
      </c>
      <c r="E2120">
        <f t="shared" si="175"/>
        <v>0.91283039945861433</v>
      </c>
      <c r="F2120">
        <f t="shared" si="176"/>
        <v>0.4083389055970868</v>
      </c>
      <c r="G2120">
        <f t="shared" si="177"/>
        <v>-0.4291382244272568</v>
      </c>
      <c r="H2120">
        <f t="shared" si="178"/>
        <v>-15.857969203788882</v>
      </c>
    </row>
    <row r="2121" spans="1:8" x14ac:dyDescent="0.3">
      <c r="A2121">
        <v>3614</v>
      </c>
      <c r="B2121" s="3">
        <v>2.4547537958444376</v>
      </c>
      <c r="C2121">
        <f t="shared" si="173"/>
        <v>-0.99720379718118035</v>
      </c>
      <c r="D2121">
        <f t="shared" si="174"/>
        <v>-7.473009358642195E-2</v>
      </c>
      <c r="E2121">
        <f t="shared" si="175"/>
        <v>0.91273526890623757</v>
      </c>
      <c r="F2121">
        <f t="shared" si="176"/>
        <v>0.40855150090858572</v>
      </c>
      <c r="G2121">
        <f t="shared" si="177"/>
        <v>-0.22131201247848126</v>
      </c>
      <c r="H2121">
        <f t="shared" si="178"/>
        <v>2.6760658083229187</v>
      </c>
    </row>
    <row r="2122" spans="1:8" x14ac:dyDescent="0.3">
      <c r="A2122">
        <v>3615</v>
      </c>
      <c r="B2122" s="3">
        <v>-4.7109246268278859</v>
      </c>
      <c r="C2122">
        <f t="shared" si="173"/>
        <v>-0.99371220989324405</v>
      </c>
      <c r="D2122">
        <f t="shared" si="174"/>
        <v>-0.11196447610329467</v>
      </c>
      <c r="E2122">
        <f t="shared" si="175"/>
        <v>0.91268768506243614</v>
      </c>
      <c r="F2122">
        <f t="shared" si="176"/>
        <v>0.40865779025410898</v>
      </c>
      <c r="G2122">
        <f t="shared" si="177"/>
        <v>-0.11671880477268111</v>
      </c>
      <c r="H2122">
        <f t="shared" si="178"/>
        <v>-4.5942058220552049</v>
      </c>
    </row>
    <row r="2123" spans="1:8" x14ac:dyDescent="0.3">
      <c r="A2123">
        <v>3616</v>
      </c>
      <c r="B2123" s="3">
        <v>-8.0027627038956926</v>
      </c>
      <c r="C2123">
        <f t="shared" si="173"/>
        <v>-0.98883082622512797</v>
      </c>
      <c r="D2123">
        <f t="shared" si="174"/>
        <v>-0.14904226617617861</v>
      </c>
      <c r="E2123">
        <f t="shared" si="175"/>
        <v>0.91264008884108638</v>
      </c>
      <c r="F2123">
        <f t="shared" si="176"/>
        <v>0.40876407405755949</v>
      </c>
      <c r="G2123">
        <f t="shared" si="177"/>
        <v>-1.1867046360769712E-2</v>
      </c>
      <c r="H2123">
        <f t="shared" si="178"/>
        <v>-7.9908956575349226</v>
      </c>
    </row>
    <row r="2124" spans="1:8" x14ac:dyDescent="0.3">
      <c r="A2124">
        <v>3617</v>
      </c>
      <c r="B2124" s="3">
        <v>-52.104907374084284</v>
      </c>
      <c r="C2124">
        <f t="shared" si="173"/>
        <v>-0.98256647323328949</v>
      </c>
      <c r="D2124">
        <f t="shared" si="174"/>
        <v>-0.18591160716290794</v>
      </c>
      <c r="E2124">
        <f t="shared" si="175"/>
        <v>0.91259248024283368</v>
      </c>
      <c r="F2124">
        <f t="shared" si="176"/>
        <v>0.40887035231749586</v>
      </c>
      <c r="G2124">
        <f t="shared" si="177"/>
        <v>9.30966217648624E-2</v>
      </c>
      <c r="H2124">
        <f t="shared" si="178"/>
        <v>-52.198003995849149</v>
      </c>
    </row>
    <row r="2125" spans="1:8" x14ac:dyDescent="0.3">
      <c r="A2125">
        <v>3625</v>
      </c>
      <c r="B2125" s="3">
        <v>-17.245097079457242</v>
      </c>
      <c r="C2125">
        <f t="shared" si="173"/>
        <v>-0.8841153935046141</v>
      </c>
      <c r="D2125">
        <f t="shared" si="174"/>
        <v>-0.46726862827305393</v>
      </c>
      <c r="E2125">
        <f t="shared" si="175"/>
        <v>0.9122111659658223</v>
      </c>
      <c r="F2125">
        <f t="shared" si="176"/>
        <v>0.40972037865753647</v>
      </c>
      <c r="G2125">
        <f t="shared" si="177"/>
        <v>0.91928087362257938</v>
      </c>
      <c r="H2125">
        <f t="shared" si="178"/>
        <v>-18.164377953079821</v>
      </c>
    </row>
    <row r="2126" spans="1:8" x14ac:dyDescent="0.3">
      <c r="A2126">
        <v>3627</v>
      </c>
      <c r="B2126" s="3">
        <v>-12.184005447674121</v>
      </c>
      <c r="C2126">
        <f t="shared" si="173"/>
        <v>-0.84672419922828557</v>
      </c>
      <c r="D2126">
        <f t="shared" si="174"/>
        <v>-0.53203207651533435</v>
      </c>
      <c r="E2126">
        <f t="shared" si="175"/>
        <v>0.91211571367277533</v>
      </c>
      <c r="F2126">
        <f t="shared" si="176"/>
        <v>0.40993282970653105</v>
      </c>
      <c r="G2126">
        <f t="shared" si="177"/>
        <v>1.1167790339224555</v>
      </c>
      <c r="H2126">
        <f t="shared" si="178"/>
        <v>-13.300784481596576</v>
      </c>
    </row>
    <row r="2127" spans="1:8" x14ac:dyDescent="0.3">
      <c r="A2127">
        <v>3628</v>
      </c>
      <c r="B2127" s="3">
        <v>-13.207133997589739</v>
      </c>
      <c r="C2127">
        <f t="shared" si="173"/>
        <v>-0.82623877431600257</v>
      </c>
      <c r="D2127">
        <f t="shared" si="174"/>
        <v>-0.56332005806361085</v>
      </c>
      <c r="E2127">
        <f t="shared" si="175"/>
        <v>0.91206796897124087</v>
      </c>
      <c r="F2127">
        <f t="shared" si="176"/>
        <v>0.41003904689270204</v>
      </c>
      <c r="G2127">
        <f t="shared" si="177"/>
        <v>1.2133968568324116</v>
      </c>
      <c r="H2127">
        <f t="shared" si="178"/>
        <v>-14.42053085442215</v>
      </c>
    </row>
    <row r="2128" spans="1:8" x14ac:dyDescent="0.3">
      <c r="A2128">
        <v>3629</v>
      </c>
      <c r="B2128" s="3">
        <v>49.115486674089787</v>
      </c>
      <c r="C2128">
        <f t="shared" si="173"/>
        <v>-0.80459777976666602</v>
      </c>
      <c r="D2128">
        <f t="shared" si="174"/>
        <v>-0.59382018557350469</v>
      </c>
      <c r="E2128">
        <f t="shared" si="175"/>
        <v>0.91202021190056259</v>
      </c>
      <c r="F2128">
        <f t="shared" si="176"/>
        <v>0.41014525851806821</v>
      </c>
      <c r="G2128">
        <f t="shared" si="177"/>
        <v>1.3084129910697773</v>
      </c>
      <c r="H2128">
        <f t="shared" si="178"/>
        <v>47.807073683020008</v>
      </c>
    </row>
    <row r="2129" spans="1:8" x14ac:dyDescent="0.3">
      <c r="A2129">
        <v>3630</v>
      </c>
      <c r="B2129" s="3">
        <v>12.943930359519898</v>
      </c>
      <c r="C2129">
        <f t="shared" si="173"/>
        <v>-0.78183148246803424</v>
      </c>
      <c r="D2129">
        <f t="shared" si="174"/>
        <v>-0.62348980185872804</v>
      </c>
      <c r="E2129">
        <f t="shared" si="175"/>
        <v>0.91197244246138787</v>
      </c>
      <c r="F2129">
        <f t="shared" si="176"/>
        <v>0.410251464581189</v>
      </c>
      <c r="G2129">
        <f t="shared" si="177"/>
        <v>1.4016945516351467</v>
      </c>
      <c r="H2129">
        <f t="shared" si="178"/>
        <v>11.542235807884751</v>
      </c>
    </row>
    <row r="2130" spans="1:8" x14ac:dyDescent="0.3">
      <c r="A2130">
        <v>3632</v>
      </c>
      <c r="B2130" s="3">
        <v>44.254875161805202</v>
      </c>
      <c r="C2130">
        <f t="shared" si="173"/>
        <v>-0.73305187182982667</v>
      </c>
      <c r="D2130">
        <f t="shared" si="174"/>
        <v>-0.68017273777091902</v>
      </c>
      <c r="E2130">
        <f t="shared" si="175"/>
        <v>0.9118768664801411</v>
      </c>
      <c r="F2130">
        <f t="shared" si="176"/>
        <v>0.41046386001493357</v>
      </c>
      <c r="G2130">
        <f t="shared" si="177"/>
        <v>1.582534723996063</v>
      </c>
      <c r="H2130">
        <f t="shared" si="178"/>
        <v>42.67234043780914</v>
      </c>
    </row>
    <row r="2131" spans="1:8" x14ac:dyDescent="0.3">
      <c r="A2131">
        <v>3633</v>
      </c>
      <c r="B2131" s="3">
        <v>9.910505435646229</v>
      </c>
      <c r="C2131">
        <f t="shared" si="173"/>
        <v>-0.70710678118655568</v>
      </c>
      <c r="D2131">
        <f t="shared" si="174"/>
        <v>-0.70710678118653936</v>
      </c>
      <c r="E2131">
        <f t="shared" si="175"/>
        <v>0.91182905993936514</v>
      </c>
      <c r="F2131">
        <f t="shared" si="176"/>
        <v>0.41057004938267688</v>
      </c>
      <c r="G2131">
        <f t="shared" si="177"/>
        <v>1.6698404217641447</v>
      </c>
      <c r="H2131">
        <f t="shared" si="178"/>
        <v>8.2406650138820847</v>
      </c>
    </row>
    <row r="2132" spans="1:8" x14ac:dyDescent="0.3">
      <c r="A2132">
        <v>3634</v>
      </c>
      <c r="B2132" s="3">
        <v>9.3004177869293922</v>
      </c>
      <c r="C2132">
        <f t="shared" si="173"/>
        <v>-0.68017273777091503</v>
      </c>
      <c r="D2132">
        <f t="shared" si="174"/>
        <v>-0.73305187182983034</v>
      </c>
      <c r="E2132">
        <f t="shared" si="175"/>
        <v>0.9117812410326851</v>
      </c>
      <c r="F2132">
        <f t="shared" si="176"/>
        <v>0.41067623318241403</v>
      </c>
      <c r="G2132">
        <f t="shared" si="177"/>
        <v>1.7549060715287101</v>
      </c>
      <c r="H2132">
        <f t="shared" si="178"/>
        <v>7.5455117154006821</v>
      </c>
    </row>
    <row r="2133" spans="1:8" x14ac:dyDescent="0.3">
      <c r="A2133">
        <v>3635</v>
      </c>
      <c r="B2133" s="3">
        <v>-33.559059630833971</v>
      </c>
      <c r="C2133">
        <f t="shared" si="173"/>
        <v>-0.65228741127812495</v>
      </c>
      <c r="D2133">
        <f t="shared" si="174"/>
        <v>-0.75797172314544969</v>
      </c>
      <c r="E2133">
        <f t="shared" si="175"/>
        <v>0.91173340976074968</v>
      </c>
      <c r="F2133">
        <f t="shared" si="176"/>
        <v>0.41078241141270505</v>
      </c>
      <c r="G2133">
        <f t="shared" si="177"/>
        <v>1.8376127049361899</v>
      </c>
      <c r="H2133">
        <f t="shared" si="178"/>
        <v>-35.396672335770162</v>
      </c>
    </row>
    <row r="2134" spans="1:8" x14ac:dyDescent="0.3">
      <c r="A2134">
        <v>3636</v>
      </c>
      <c r="B2134" s="3">
        <v>-5.3114804506899791</v>
      </c>
      <c r="C2134">
        <f t="shared" si="173"/>
        <v>-0.62348980185872382</v>
      </c>
      <c r="D2134">
        <f t="shared" si="174"/>
        <v>-0.78183148246803758</v>
      </c>
      <c r="E2134">
        <f t="shared" si="175"/>
        <v>0.91168556612420748</v>
      </c>
      <c r="F2134">
        <f t="shared" si="176"/>
        <v>0.41088858407210993</v>
      </c>
      <c r="G2134">
        <f t="shared" si="177"/>
        <v>1.917844652929664</v>
      </c>
      <c r="H2134">
        <f t="shared" si="178"/>
        <v>-7.2293251036196429</v>
      </c>
    </row>
    <row r="2135" spans="1:8" x14ac:dyDescent="0.3">
      <c r="A2135">
        <v>3638</v>
      </c>
      <c r="B2135" s="3">
        <v>19.432030392609136</v>
      </c>
      <c r="C2135">
        <f t="shared" si="173"/>
        <v>-0.56332005806362984</v>
      </c>
      <c r="D2135">
        <f t="shared" si="174"/>
        <v>-0.82623877431598958</v>
      </c>
      <c r="E2135">
        <f t="shared" si="175"/>
        <v>0.9115898417598981</v>
      </c>
      <c r="F2135">
        <f t="shared" si="176"/>
        <v>0.41110091267250182</v>
      </c>
      <c r="G2135">
        <f t="shared" si="177"/>
        <v>2.0704392787292507</v>
      </c>
      <c r="H2135">
        <f t="shared" si="178"/>
        <v>17.361591113879886</v>
      </c>
    </row>
    <row r="2136" spans="1:8" x14ac:dyDescent="0.3">
      <c r="A2136">
        <v>3639</v>
      </c>
      <c r="B2136" s="3">
        <v>-2.7328160101171859</v>
      </c>
      <c r="C2136">
        <f t="shared" si="173"/>
        <v>-0.5320320765153298</v>
      </c>
      <c r="D2136">
        <f t="shared" si="174"/>
        <v>-0.84672419922828845</v>
      </c>
      <c r="E2136">
        <f t="shared" si="175"/>
        <v>0.9115419610334291</v>
      </c>
      <c r="F2136">
        <f t="shared" si="176"/>
        <v>0.41120706861060935</v>
      </c>
      <c r="G2136">
        <f t="shared" si="177"/>
        <v>2.1425885464434793</v>
      </c>
      <c r="H2136">
        <f t="shared" si="178"/>
        <v>-4.8754045565606656</v>
      </c>
    </row>
    <row r="2137" spans="1:8" x14ac:dyDescent="0.3">
      <c r="A2137">
        <v>3640</v>
      </c>
      <c r="B2137" s="3">
        <v>14.976182652496794</v>
      </c>
      <c r="C2137">
        <f t="shared" si="173"/>
        <v>-0.50000000000000255</v>
      </c>
      <c r="D2137">
        <f t="shared" si="174"/>
        <v>-0.86602540378443715</v>
      </c>
      <c r="E2137">
        <f t="shared" si="175"/>
        <v>0.91149406794494969</v>
      </c>
      <c r="F2137">
        <f t="shared" si="176"/>
        <v>0.41131321897207179</v>
      </c>
      <c r="G2137">
        <f t="shared" si="177"/>
        <v>2.2118366070328963</v>
      </c>
      <c r="H2137">
        <f t="shared" si="178"/>
        <v>12.764346045463897</v>
      </c>
    </row>
    <row r="2138" spans="1:8" x14ac:dyDescent="0.3">
      <c r="A2138">
        <v>3641</v>
      </c>
      <c r="B2138" s="3">
        <v>5.874879376192748</v>
      </c>
      <c r="C2138">
        <f t="shared" si="173"/>
        <v>-0.46726862827304916</v>
      </c>
      <c r="D2138">
        <f t="shared" si="174"/>
        <v>-0.88411539350461654</v>
      </c>
      <c r="E2138">
        <f t="shared" si="175"/>
        <v>0.91144616249510935</v>
      </c>
      <c r="F2138">
        <f t="shared" si="176"/>
        <v>0.41141936375544941</v>
      </c>
      <c r="G2138">
        <f t="shared" si="177"/>
        <v>2.2780866144651455</v>
      </c>
      <c r="H2138">
        <f t="shared" si="178"/>
        <v>3.5967927617276025</v>
      </c>
    </row>
    <row r="2139" spans="1:8" x14ac:dyDescent="0.3">
      <c r="A2139">
        <v>3650</v>
      </c>
      <c r="B2139" s="3">
        <v>-22.667318680854002</v>
      </c>
      <c r="C2139">
        <f t="shared" si="173"/>
        <v>-0.14904226617617328</v>
      </c>
      <c r="D2139">
        <f t="shared" si="174"/>
        <v>-0.98883082622512875</v>
      </c>
      <c r="E2139">
        <f t="shared" si="175"/>
        <v>0.9110144572925557</v>
      </c>
      <c r="F2139">
        <f t="shared" si="176"/>
        <v>0.41237441555454202</v>
      </c>
      <c r="G2139">
        <f t="shared" si="177"/>
        <v>2.7256171638406155</v>
      </c>
      <c r="H2139">
        <f t="shared" si="178"/>
        <v>-25.39293584469462</v>
      </c>
    </row>
    <row r="2140" spans="1:8" x14ac:dyDescent="0.3">
      <c r="A2140">
        <v>3651</v>
      </c>
      <c r="B2140" s="3">
        <v>-32.195563293400426</v>
      </c>
      <c r="C2140">
        <f t="shared" si="173"/>
        <v>-0.11196447610331756</v>
      </c>
      <c r="D2140">
        <f t="shared" si="174"/>
        <v>-0.99371220989324149</v>
      </c>
      <c r="E2140">
        <f t="shared" si="175"/>
        <v>0.91096642826486585</v>
      </c>
      <c r="F2140">
        <f t="shared" si="176"/>
        <v>0.41248050447791224</v>
      </c>
      <c r="G2140">
        <f t="shared" si="177"/>
        <v>2.7575417814008678</v>
      </c>
      <c r="H2140">
        <f t="shared" si="178"/>
        <v>-34.953105074801293</v>
      </c>
    </row>
    <row r="2141" spans="1:8" x14ac:dyDescent="0.3">
      <c r="A2141">
        <v>3652</v>
      </c>
      <c r="B2141" s="3">
        <v>25.782196382937375</v>
      </c>
      <c r="C2141">
        <f t="shared" si="173"/>
        <v>-7.4730093586416579E-2</v>
      </c>
      <c r="D2141">
        <f t="shared" si="174"/>
        <v>-0.99720379718118068</v>
      </c>
      <c r="E2141">
        <f t="shared" si="175"/>
        <v>0.91091838688297067</v>
      </c>
      <c r="F2141">
        <f t="shared" si="176"/>
        <v>0.41258658780736746</v>
      </c>
      <c r="G2141">
        <f t="shared" si="177"/>
        <v>2.785705167748699</v>
      </c>
      <c r="H2141">
        <f t="shared" si="178"/>
        <v>22.996491215188676</v>
      </c>
    </row>
    <row r="2142" spans="1:8" x14ac:dyDescent="0.3">
      <c r="A2142">
        <v>3653</v>
      </c>
      <c r="B2142" s="3">
        <v>-32.894290861528823</v>
      </c>
      <c r="C2142">
        <f t="shared" si="173"/>
        <v>-3.7391194276328872E-2</v>
      </c>
      <c r="D2142">
        <f t="shared" si="174"/>
        <v>-0.99930070478839839</v>
      </c>
      <c r="E2142">
        <f t="shared" si="175"/>
        <v>0.91087033314752186</v>
      </c>
      <c r="F2142">
        <f t="shared" si="176"/>
        <v>0.41269266554146883</v>
      </c>
      <c r="G2142">
        <f t="shared" si="177"/>
        <v>2.8100679374680104</v>
      </c>
      <c r="H2142">
        <f t="shared" si="178"/>
        <v>-35.704358798996836</v>
      </c>
    </row>
    <row r="2143" spans="1:8" x14ac:dyDescent="0.3">
      <c r="A2143">
        <v>3654</v>
      </c>
      <c r="B2143" s="3">
        <v>74.935048698206629</v>
      </c>
      <c r="C2143">
        <f t="shared" si="173"/>
        <v>-1.4211179975853749E-14</v>
      </c>
      <c r="D2143">
        <f t="shared" si="174"/>
        <v>-1</v>
      </c>
      <c r="E2143">
        <f t="shared" si="175"/>
        <v>0.9108222670591708</v>
      </c>
      <c r="F2143">
        <f t="shared" si="176"/>
        <v>0.41279873767877795</v>
      </c>
      <c r="G2143">
        <f t="shared" si="177"/>
        <v>2.8305960206474938</v>
      </c>
      <c r="H2143">
        <f t="shared" si="178"/>
        <v>72.104452677559138</v>
      </c>
    </row>
    <row r="2144" spans="1:8" x14ac:dyDescent="0.3">
      <c r="A2144">
        <v>3656</v>
      </c>
      <c r="B2144" s="3">
        <v>4.2477963514844266</v>
      </c>
      <c r="C2144">
        <f t="shared" si="173"/>
        <v>7.4730093586416579E-2</v>
      </c>
      <c r="D2144">
        <f t="shared" si="174"/>
        <v>-0.99720379718118068</v>
      </c>
      <c r="E2144">
        <f t="shared" si="175"/>
        <v>0.91072609782637026</v>
      </c>
      <c r="F2144">
        <f t="shared" si="176"/>
        <v>0.41301086515726526</v>
      </c>
      <c r="G2144">
        <f t="shared" si="177"/>
        <v>2.8600387036635322</v>
      </c>
      <c r="H2144">
        <f t="shared" si="178"/>
        <v>1.3877576478208944</v>
      </c>
    </row>
    <row r="2145" spans="1:8" x14ac:dyDescent="0.3">
      <c r="A2145">
        <v>3657</v>
      </c>
      <c r="B2145" s="3">
        <v>44.904333467262319</v>
      </c>
      <c r="C2145">
        <f t="shared" si="173"/>
        <v>0.11196447610331756</v>
      </c>
      <c r="D2145">
        <f t="shared" si="174"/>
        <v>-0.99371220989324149</v>
      </c>
      <c r="E2145">
        <f t="shared" si="175"/>
        <v>0.91067799468322486</v>
      </c>
      <c r="F2145">
        <f t="shared" si="176"/>
        <v>0.41311692049556664</v>
      </c>
      <c r="G2145">
        <f t="shared" si="177"/>
        <v>2.8689121324892715</v>
      </c>
      <c r="H2145">
        <f t="shared" si="178"/>
        <v>42.035421334773048</v>
      </c>
    </row>
    <row r="2146" spans="1:8" x14ac:dyDescent="0.3">
      <c r="A2146">
        <v>3658</v>
      </c>
      <c r="B2146" s="3">
        <v>-21.704843818539885</v>
      </c>
      <c r="C2146">
        <f t="shared" si="173"/>
        <v>0.14904226617617328</v>
      </c>
      <c r="D2146">
        <f t="shared" si="174"/>
        <v>-0.98883082622512875</v>
      </c>
      <c r="E2146">
        <f t="shared" si="175"/>
        <v>0.91062987918978577</v>
      </c>
      <c r="F2146">
        <f t="shared" si="176"/>
        <v>0.41322297023132215</v>
      </c>
      <c r="G2146">
        <f t="shared" si="177"/>
        <v>2.8738685903349337</v>
      </c>
      <c r="H2146">
        <f t="shared" si="178"/>
        <v>-24.578712408874818</v>
      </c>
    </row>
    <row r="2147" spans="1:8" x14ac:dyDescent="0.3">
      <c r="A2147">
        <v>3659</v>
      </c>
      <c r="B2147" s="3">
        <v>-14.563407420002665</v>
      </c>
      <c r="C2147">
        <f t="shared" si="173"/>
        <v>0.18591160716290264</v>
      </c>
      <c r="D2147">
        <f t="shared" si="174"/>
        <v>-0.98256647323329049</v>
      </c>
      <c r="E2147">
        <f t="shared" si="175"/>
        <v>0.9105817513467056</v>
      </c>
      <c r="F2147">
        <f t="shared" si="176"/>
        <v>0.41332901436309344</v>
      </c>
      <c r="G2147">
        <f t="shared" si="177"/>
        <v>2.8749011487646592</v>
      </c>
      <c r="H2147">
        <f t="shared" si="178"/>
        <v>-17.438308568767326</v>
      </c>
    </row>
    <row r="2148" spans="1:8" x14ac:dyDescent="0.3">
      <c r="A2148">
        <v>3660</v>
      </c>
      <c r="B2148" s="3">
        <v>29.685088962144441</v>
      </c>
      <c r="C2148">
        <f t="shared" si="173"/>
        <v>0.22252093395629188</v>
      </c>
      <c r="D2148">
        <f t="shared" si="174"/>
        <v>-0.97492791218182873</v>
      </c>
      <c r="E2148">
        <f t="shared" si="175"/>
        <v>0.91053361115463705</v>
      </c>
      <c r="F2148">
        <f t="shared" si="176"/>
        <v>0.4134350528894426</v>
      </c>
      <c r="G2148">
        <f t="shared" si="177"/>
        <v>2.8720083672694292</v>
      </c>
      <c r="H2148">
        <f t="shared" si="178"/>
        <v>26.813080594875011</v>
      </c>
    </row>
    <row r="2149" spans="1:8" x14ac:dyDescent="0.3">
      <c r="A2149">
        <v>3662</v>
      </c>
      <c r="B2149" s="3">
        <v>2.4304440954534794</v>
      </c>
      <c r="C2149">
        <f t="shared" si="173"/>
        <v>0.29475517441091553</v>
      </c>
      <c r="D2149">
        <f t="shared" si="174"/>
        <v>-0.95557280578613724</v>
      </c>
      <c r="E2149">
        <f t="shared" si="175"/>
        <v>0.91043729372614624</v>
      </c>
      <c r="F2149">
        <f t="shared" si="176"/>
        <v>0.41364711312012192</v>
      </c>
      <c r="G2149">
        <f t="shared" si="177"/>
        <v>2.8544684665121802</v>
      </c>
      <c r="H2149">
        <f t="shared" si="178"/>
        <v>-0.42402437105870083</v>
      </c>
    </row>
    <row r="2150" spans="1:8" x14ac:dyDescent="0.3">
      <c r="A2150">
        <v>3663</v>
      </c>
      <c r="B2150" s="3">
        <v>28.266524644990735</v>
      </c>
      <c r="C2150">
        <f t="shared" si="173"/>
        <v>0.33027906195516793</v>
      </c>
      <c r="D2150">
        <f t="shared" si="174"/>
        <v>-0.94388333030836724</v>
      </c>
      <c r="E2150">
        <f t="shared" si="175"/>
        <v>0.91038911649103027</v>
      </c>
      <c r="F2150">
        <f t="shared" si="176"/>
        <v>0.41375313482157622</v>
      </c>
      <c r="G2150">
        <f t="shared" si="177"/>
        <v>2.839845885615548</v>
      </c>
      <c r="H2150">
        <f t="shared" si="178"/>
        <v>25.426678759375186</v>
      </c>
    </row>
    <row r="2151" spans="1:8" x14ac:dyDescent="0.3">
      <c r="A2151">
        <v>3664</v>
      </c>
      <c r="B2151" s="3">
        <v>29.976453374090021</v>
      </c>
      <c r="C2151">
        <f t="shared" si="173"/>
        <v>0.3653410243663856</v>
      </c>
      <c r="D2151">
        <f t="shared" si="174"/>
        <v>-0.93087374864420791</v>
      </c>
      <c r="E2151">
        <f t="shared" si="175"/>
        <v>0.91034092690953827</v>
      </c>
      <c r="F2151">
        <f t="shared" si="176"/>
        <v>0.41385915091185638</v>
      </c>
      <c r="G2151">
        <f t="shared" si="177"/>
        <v>2.8213470072055902</v>
      </c>
      <c r="H2151">
        <f t="shared" si="178"/>
        <v>27.155106366884432</v>
      </c>
    </row>
    <row r="2152" spans="1:8" x14ac:dyDescent="0.3">
      <c r="A2152">
        <v>3665</v>
      </c>
      <c r="B2152" s="3">
        <v>19.876083210452759</v>
      </c>
      <c r="C2152">
        <f t="shared" si="173"/>
        <v>0.39989202431972171</v>
      </c>
      <c r="D2152">
        <f t="shared" si="174"/>
        <v>-0.91656225586998463</v>
      </c>
      <c r="E2152">
        <f t="shared" si="175"/>
        <v>0.91029272498232383</v>
      </c>
      <c r="F2152">
        <f t="shared" si="176"/>
        <v>0.41396516138952494</v>
      </c>
      <c r="G2152">
        <f t="shared" si="177"/>
        <v>2.79899770724733</v>
      </c>
      <c r="H2152">
        <f t="shared" si="178"/>
        <v>17.077085503205428</v>
      </c>
    </row>
    <row r="2153" spans="1:8" x14ac:dyDescent="0.3">
      <c r="A2153">
        <v>3673</v>
      </c>
      <c r="B2153" s="3">
        <v>-20.249649323604068</v>
      </c>
      <c r="C2153">
        <f t="shared" si="173"/>
        <v>0.65228741127812495</v>
      </c>
      <c r="D2153">
        <f t="shared" si="174"/>
        <v>-0.75797172314544969</v>
      </c>
      <c r="E2153">
        <f t="shared" si="175"/>
        <v>0.90990666519707897</v>
      </c>
      <c r="F2153">
        <f t="shared" si="176"/>
        <v>0.41481304298434363</v>
      </c>
      <c r="G2153">
        <f t="shared" si="177"/>
        <v>2.4864467255339719</v>
      </c>
      <c r="H2153">
        <f t="shared" si="178"/>
        <v>-22.736096049138041</v>
      </c>
    </row>
    <row r="2154" spans="1:8" x14ac:dyDescent="0.3">
      <c r="A2154">
        <v>3675</v>
      </c>
      <c r="B2154" s="3">
        <v>-10.184875803503335</v>
      </c>
      <c r="C2154">
        <f t="shared" si="173"/>
        <v>0.70710678118653558</v>
      </c>
      <c r="D2154">
        <f t="shared" si="174"/>
        <v>-0.70710678118655945</v>
      </c>
      <c r="E2154">
        <f t="shared" si="175"/>
        <v>0.90981002683934098</v>
      </c>
      <c r="F2154">
        <f t="shared" si="176"/>
        <v>0.41502495715631083</v>
      </c>
      <c r="G2154">
        <f t="shared" si="177"/>
        <v>2.3732056723700836</v>
      </c>
      <c r="H2154">
        <f t="shared" si="178"/>
        <v>-12.558081475873418</v>
      </c>
    </row>
    <row r="2155" spans="1:8" x14ac:dyDescent="0.3">
      <c r="A2155">
        <v>3676</v>
      </c>
      <c r="B2155" s="3">
        <v>-25.206154013241409</v>
      </c>
      <c r="C2155">
        <f t="shared" si="173"/>
        <v>0.73305187182982667</v>
      </c>
      <c r="D2155">
        <f t="shared" si="174"/>
        <v>-0.68017273777091902</v>
      </c>
      <c r="E2155">
        <f t="shared" si="175"/>
        <v>0.90976168915236044</v>
      </c>
      <c r="F2155">
        <f t="shared" si="176"/>
        <v>0.41513090580037981</v>
      </c>
      <c r="G2155">
        <f t="shared" si="177"/>
        <v>2.3117089702964422</v>
      </c>
      <c r="H2155">
        <f t="shared" si="178"/>
        <v>-27.517862983537853</v>
      </c>
    </row>
    <row r="2156" spans="1:8" x14ac:dyDescent="0.3">
      <c r="A2156">
        <v>3677</v>
      </c>
      <c r="B2156" s="3">
        <v>51.118323081853546</v>
      </c>
      <c r="C2156">
        <f t="shared" si="173"/>
        <v>0.75797172314544625</v>
      </c>
      <c r="D2156">
        <f t="shared" si="174"/>
        <v>-0.65228741127812906</v>
      </c>
      <c r="E2156">
        <f t="shared" si="175"/>
        <v>0.90971333912751295</v>
      </c>
      <c r="F2156">
        <f t="shared" si="176"/>
        <v>0.41523684881459</v>
      </c>
      <c r="G2156">
        <f t="shared" si="177"/>
        <v>2.2470746647813127</v>
      </c>
      <c r="H2156">
        <f t="shared" si="178"/>
        <v>48.871248417072231</v>
      </c>
    </row>
    <row r="2157" spans="1:8" x14ac:dyDescent="0.3">
      <c r="A2157">
        <v>3678</v>
      </c>
      <c r="B2157" s="3">
        <v>45.948629138197049</v>
      </c>
      <c r="C2157">
        <f t="shared" si="173"/>
        <v>0.78183148246803424</v>
      </c>
      <c r="D2157">
        <f t="shared" si="174"/>
        <v>-0.62348980185872804</v>
      </c>
      <c r="E2157">
        <f t="shared" si="175"/>
        <v>0.9096649767654541</v>
      </c>
      <c r="F2157">
        <f t="shared" si="176"/>
        <v>0.41534278619750448</v>
      </c>
      <c r="G2157">
        <f t="shared" si="177"/>
        <v>2.1793931563393025</v>
      </c>
      <c r="H2157">
        <f t="shared" si="178"/>
        <v>43.769235981857747</v>
      </c>
    </row>
    <row r="2158" spans="1:8" x14ac:dyDescent="0.3">
      <c r="A2158">
        <v>3680</v>
      </c>
      <c r="B2158" s="3">
        <v>11.263315981252138</v>
      </c>
      <c r="C2158">
        <f t="shared" si="173"/>
        <v>0.82623877431600257</v>
      </c>
      <c r="D2158">
        <f t="shared" si="174"/>
        <v>-0.56332005806361085</v>
      </c>
      <c r="E2158">
        <f t="shared" si="175"/>
        <v>0.90956821503232599</v>
      </c>
      <c r="F2158">
        <f t="shared" si="176"/>
        <v>0.41555464406369996</v>
      </c>
      <c r="G2158">
        <f t="shared" si="177"/>
        <v>2.0352713092775456</v>
      </c>
      <c r="H2158">
        <f t="shared" si="178"/>
        <v>9.2280446719745921</v>
      </c>
    </row>
    <row r="2159" spans="1:8" x14ac:dyDescent="0.3">
      <c r="A2159">
        <v>3681</v>
      </c>
      <c r="B2159" s="3">
        <v>6.9208256528926713</v>
      </c>
      <c r="C2159">
        <f t="shared" si="173"/>
        <v>0.84672419922827047</v>
      </c>
      <c r="D2159">
        <f t="shared" si="174"/>
        <v>-0.53203207651535844</v>
      </c>
      <c r="E2159">
        <f t="shared" si="175"/>
        <v>0.90951981566256912</v>
      </c>
      <c r="F2159">
        <f t="shared" si="176"/>
        <v>0.41566056454410777</v>
      </c>
      <c r="G2159">
        <f t="shared" si="177"/>
        <v>1.9590325452744608</v>
      </c>
      <c r="H2159">
        <f t="shared" si="178"/>
        <v>4.9617931076182105</v>
      </c>
    </row>
    <row r="2160" spans="1:8" x14ac:dyDescent="0.3">
      <c r="A2160">
        <v>3682</v>
      </c>
      <c r="B2160" s="3">
        <v>8.3126228053820146</v>
      </c>
      <c r="C2160">
        <f t="shared" si="173"/>
        <v>0.86602540378443449</v>
      </c>
      <c r="D2160">
        <f t="shared" si="174"/>
        <v>-0.50000000000000722</v>
      </c>
      <c r="E2160">
        <f t="shared" si="175"/>
        <v>0.90947140395822534</v>
      </c>
      <c r="F2160">
        <f t="shared" si="176"/>
        <v>0.41576647938747363</v>
      </c>
      <c r="G2160">
        <f t="shared" si="177"/>
        <v>1.8801494456572971</v>
      </c>
      <c r="H2160">
        <f t="shared" si="178"/>
        <v>6.4324733597247175</v>
      </c>
    </row>
    <row r="2161" spans="1:8" x14ac:dyDescent="0.3">
      <c r="A2161">
        <v>3683</v>
      </c>
      <c r="B2161" s="3">
        <v>115.45503545595568</v>
      </c>
      <c r="C2161">
        <f t="shared" si="173"/>
        <v>0.88411539350460078</v>
      </c>
      <c r="D2161">
        <f t="shared" si="174"/>
        <v>-0.46726862827307902</v>
      </c>
      <c r="E2161">
        <f t="shared" si="175"/>
        <v>0.90942297991995125</v>
      </c>
      <c r="F2161">
        <f t="shared" si="176"/>
        <v>0.41587238859236125</v>
      </c>
      <c r="G2161">
        <f t="shared" si="177"/>
        <v>1.7987323391614316</v>
      </c>
      <c r="H2161">
        <f t="shared" si="178"/>
        <v>113.65630311679425</v>
      </c>
    </row>
    <row r="2162" spans="1:8" x14ac:dyDescent="0.3">
      <c r="A2162">
        <v>3684</v>
      </c>
      <c r="B2162" s="3">
        <v>-41.295490164792994</v>
      </c>
      <c r="C2162">
        <f t="shared" si="173"/>
        <v>0.90096886790241837</v>
      </c>
      <c r="D2162">
        <f t="shared" si="174"/>
        <v>-0.43388373911755979</v>
      </c>
      <c r="E2162">
        <f t="shared" si="175"/>
        <v>0.90937454354840364</v>
      </c>
      <c r="F2162">
        <f t="shared" si="176"/>
        <v>0.41597829215733423</v>
      </c>
      <c r="G2162">
        <f t="shared" si="177"/>
        <v>1.7148950985583968</v>
      </c>
      <c r="H2162">
        <f t="shared" si="178"/>
        <v>-43.010385263351388</v>
      </c>
    </row>
    <row r="2163" spans="1:8" x14ac:dyDescent="0.3">
      <c r="A2163">
        <v>3686</v>
      </c>
      <c r="B2163" s="3">
        <v>42.451825923196161</v>
      </c>
      <c r="C2163">
        <f t="shared" si="173"/>
        <v>0.93087374864419559</v>
      </c>
      <c r="D2163">
        <f t="shared" si="174"/>
        <v>-0.36534102436641713</v>
      </c>
      <c r="E2163">
        <f t="shared" si="175"/>
        <v>0.90927763380811533</v>
      </c>
      <c r="F2163">
        <f t="shared" si="176"/>
        <v>0.41619008236179156</v>
      </c>
      <c r="G2163">
        <f t="shared" si="177"/>
        <v>1.5404324659979274</v>
      </c>
      <c r="H2163">
        <f t="shared" si="178"/>
        <v>40.91139345719823</v>
      </c>
    </row>
    <row r="2164" spans="1:8" x14ac:dyDescent="0.3">
      <c r="A2164">
        <v>3687</v>
      </c>
      <c r="B2164" s="3">
        <v>26.288889292958292</v>
      </c>
      <c r="C2164">
        <f t="shared" si="173"/>
        <v>0.94388333030836546</v>
      </c>
      <c r="D2164">
        <f t="shared" si="174"/>
        <v>-0.33027906195517298</v>
      </c>
      <c r="E2164">
        <f t="shared" si="175"/>
        <v>0.90922916044068891</v>
      </c>
      <c r="F2164">
        <f t="shared" si="176"/>
        <v>0.41629596899840371</v>
      </c>
      <c r="G2164">
        <f t="shared" si="177"/>
        <v>1.4500510829734401</v>
      </c>
      <c r="H2164">
        <f t="shared" si="178"/>
        <v>24.83883820998485</v>
      </c>
    </row>
    <row r="2165" spans="1:8" x14ac:dyDescent="0.3">
      <c r="A2165">
        <v>3688</v>
      </c>
      <c r="B2165" s="3">
        <v>36.999802312655234</v>
      </c>
      <c r="C2165">
        <f t="shared" si="173"/>
        <v>0.95557280578613568</v>
      </c>
      <c r="D2165">
        <f t="shared" si="174"/>
        <v>-0.2947551744109207</v>
      </c>
      <c r="E2165">
        <f t="shared" si="175"/>
        <v>0.90918067474261743</v>
      </c>
      <c r="F2165">
        <f t="shared" si="176"/>
        <v>0.41640184998935681</v>
      </c>
      <c r="G2165">
        <f t="shared" si="177"/>
        <v>1.3577372424395169</v>
      </c>
      <c r="H2165">
        <f t="shared" si="178"/>
        <v>35.642065070215715</v>
      </c>
    </row>
    <row r="2166" spans="1:8" x14ac:dyDescent="0.3">
      <c r="A2166">
        <v>3689</v>
      </c>
      <c r="B2166" s="3">
        <v>10.900417841333946</v>
      </c>
      <c r="C2166">
        <f t="shared" si="173"/>
        <v>0.96592582628906831</v>
      </c>
      <c r="D2166">
        <f t="shared" si="174"/>
        <v>-0.25881904510252052</v>
      </c>
      <c r="E2166">
        <f t="shared" si="175"/>
        <v>0.90913217671455848</v>
      </c>
      <c r="F2166">
        <f t="shared" si="176"/>
        <v>0.41650772533321495</v>
      </c>
      <c r="G2166">
        <f t="shared" si="177"/>
        <v>1.2636200572290639</v>
      </c>
      <c r="H2166">
        <f t="shared" si="178"/>
        <v>9.636797784104882</v>
      </c>
    </row>
    <row r="2167" spans="1:8" x14ac:dyDescent="0.3">
      <c r="A2167">
        <v>3697</v>
      </c>
      <c r="B2167" s="3">
        <v>-40.217386923374249</v>
      </c>
      <c r="C2167">
        <f t="shared" si="173"/>
        <v>0.99930070478839861</v>
      </c>
      <c r="D2167">
        <f t="shared" si="174"/>
        <v>3.7391194276323488E-2</v>
      </c>
      <c r="E2167">
        <f t="shared" si="175"/>
        <v>0.90874374868949659</v>
      </c>
      <c r="F2167">
        <f t="shared" si="176"/>
        <v>0.41735452461637595</v>
      </c>
      <c r="G2167">
        <f t="shared" si="177"/>
        <v>0.46200153378490455</v>
      </c>
      <c r="H2167">
        <f t="shared" si="178"/>
        <v>-40.679388457159156</v>
      </c>
    </row>
    <row r="2168" spans="1:8" x14ac:dyDescent="0.3">
      <c r="A2168">
        <v>3699</v>
      </c>
      <c r="B2168" s="3">
        <v>50.84937775805237</v>
      </c>
      <c r="C2168">
        <f t="shared" si="173"/>
        <v>0.99371220989324205</v>
      </c>
      <c r="D2168">
        <f t="shared" si="174"/>
        <v>0.1119644761033122</v>
      </c>
      <c r="E2168">
        <f t="shared" si="175"/>
        <v>0.90864651842943467</v>
      </c>
      <c r="F2168">
        <f t="shared" si="176"/>
        <v>0.41756616786572526</v>
      </c>
      <c r="G2168">
        <f t="shared" si="177"/>
        <v>0.2532303032940616</v>
      </c>
      <c r="H2168">
        <f t="shared" si="178"/>
        <v>50.596147454758309</v>
      </c>
    </row>
    <row r="2169" spans="1:8" x14ac:dyDescent="0.3">
      <c r="A2169">
        <v>3700</v>
      </c>
      <c r="B2169" s="3">
        <v>-4.1709038643123035</v>
      </c>
      <c r="C2169">
        <f t="shared" si="173"/>
        <v>0.98883082622512952</v>
      </c>
      <c r="D2169">
        <f t="shared" si="174"/>
        <v>0.14904226617616795</v>
      </c>
      <c r="E2169">
        <f t="shared" si="175"/>
        <v>0.90859788481495884</v>
      </c>
      <c r="F2169">
        <f t="shared" si="176"/>
        <v>0.41767198099678998</v>
      </c>
      <c r="G2169">
        <f t="shared" si="177"/>
        <v>0.14838371952048771</v>
      </c>
      <c r="H2169">
        <f t="shared" si="178"/>
        <v>-4.3192875838327911</v>
      </c>
    </row>
    <row r="2170" spans="1:8" x14ac:dyDescent="0.3">
      <c r="A2170">
        <v>3701</v>
      </c>
      <c r="B2170" s="3">
        <v>9.1545703983009723</v>
      </c>
      <c r="C2170">
        <f t="shared" si="173"/>
        <v>0.98256647323328616</v>
      </c>
      <c r="D2170">
        <f t="shared" si="174"/>
        <v>0.18591160716292526</v>
      </c>
      <c r="E2170">
        <f t="shared" si="175"/>
        <v>0.908549238878399</v>
      </c>
      <c r="F2170">
        <f t="shared" si="176"/>
        <v>0.41777778846353453</v>
      </c>
      <c r="G2170">
        <f t="shared" si="177"/>
        <v>4.342522418164281E-2</v>
      </c>
      <c r="H2170">
        <f t="shared" si="178"/>
        <v>9.1111451741193292</v>
      </c>
    </row>
    <row r="2171" spans="1:8" x14ac:dyDescent="0.3">
      <c r="A2171">
        <v>3702</v>
      </c>
      <c r="B2171" s="3">
        <v>11.985874134120051</v>
      </c>
      <c r="C2171">
        <f t="shared" si="173"/>
        <v>0.97492791218182362</v>
      </c>
      <c r="D2171">
        <f t="shared" si="174"/>
        <v>0.22252093395631434</v>
      </c>
      <c r="E2171">
        <f t="shared" si="175"/>
        <v>0.90850058062041505</v>
      </c>
      <c r="F2171">
        <f t="shared" si="176"/>
        <v>0.41788359026452421</v>
      </c>
      <c r="G2171">
        <f t="shared" si="177"/>
        <v>-6.1498385213006192E-2</v>
      </c>
      <c r="H2171">
        <f t="shared" si="178"/>
        <v>12.047372519333058</v>
      </c>
    </row>
    <row r="2172" spans="1:8" x14ac:dyDescent="0.3">
      <c r="A2172">
        <v>3704</v>
      </c>
      <c r="B2172" s="3">
        <v>-6.6974424004028776</v>
      </c>
      <c r="C2172">
        <f t="shared" si="173"/>
        <v>0.95557280578614723</v>
      </c>
      <c r="D2172">
        <f t="shared" si="174"/>
        <v>0.29475517441088323</v>
      </c>
      <c r="E2172">
        <f t="shared" si="175"/>
        <v>0.90840322714281418</v>
      </c>
      <c r="F2172">
        <f t="shared" si="176"/>
        <v>0.41809517686349928</v>
      </c>
      <c r="G2172">
        <f t="shared" si="177"/>
        <v>-0.27065420533629625</v>
      </c>
      <c r="H2172">
        <f t="shared" si="178"/>
        <v>-6.4267881950665817</v>
      </c>
    </row>
    <row r="2173" spans="1:8" x14ac:dyDescent="0.3">
      <c r="A2173">
        <v>3705</v>
      </c>
      <c r="B2173" s="3">
        <v>-12.038933921864384</v>
      </c>
      <c r="C2173">
        <f t="shared" ref="C2173:C2236" si="179">COS(2*PI()*A2173/B$7337)</f>
        <v>0.94388333030836902</v>
      </c>
      <c r="D2173">
        <f t="shared" ref="D2173:D2236" si="180">SIN(2*PI()*A2173/B$7337)</f>
        <v>0.33027906195516282</v>
      </c>
      <c r="E2173">
        <f t="shared" ref="E2173:E2236" si="181">COS(2*PI()*A2173/D$7337)</f>
        <v>0.90835453192451754</v>
      </c>
      <c r="F2173">
        <f t="shared" ref="F2173:F2236" si="182">SIN(2*PI()*A2173/D$7337)</f>
        <v>0.41820096165861531</v>
      </c>
      <c r="G2173">
        <f t="shared" ref="G2173:G2236" si="183">B$7338*COS(2*PI()*A2173/B$7337)+B$7339*SIN(2*PI()*A2173/B$7337)+D$7338*COS(2*PI()*A2173/D$7337)+D$7339*SIN(2*PI()*A2173/D$7337)</f>
        <v>-0.37459388561873264</v>
      </c>
      <c r="H2173">
        <f t="shared" ref="H2173:H2236" si="184">B2173-G2173</f>
        <v>-11.664340036245651</v>
      </c>
    </row>
    <row r="2174" spans="1:8" x14ac:dyDescent="0.3">
      <c r="A2174">
        <v>3706</v>
      </c>
      <c r="B2174" s="3">
        <v>8.3538622773906077</v>
      </c>
      <c r="C2174">
        <f t="shared" si="179"/>
        <v>0.93087374864420991</v>
      </c>
      <c r="D2174">
        <f t="shared" si="180"/>
        <v>0.36534102436638061</v>
      </c>
      <c r="E2174">
        <f t="shared" si="181"/>
        <v>0.90830582438743723</v>
      </c>
      <c r="F2174">
        <f t="shared" si="182"/>
        <v>0.41830674078223745</v>
      </c>
      <c r="G2174">
        <f t="shared" si="183"/>
        <v>-0.47791402819468748</v>
      </c>
      <c r="H2174">
        <f t="shared" si="184"/>
        <v>8.8317763055852954</v>
      </c>
    </row>
    <row r="2175" spans="1:8" x14ac:dyDescent="0.3">
      <c r="A2175">
        <v>3707</v>
      </c>
      <c r="B2175" s="3">
        <v>-14.502725853248659</v>
      </c>
      <c r="C2175">
        <f t="shared" si="179"/>
        <v>0.91656225586997542</v>
      </c>
      <c r="D2175">
        <f t="shared" si="180"/>
        <v>0.3998920243197428</v>
      </c>
      <c r="E2175">
        <f t="shared" si="181"/>
        <v>0.90825710453223385</v>
      </c>
      <c r="F2175">
        <f t="shared" si="182"/>
        <v>0.41841251423293113</v>
      </c>
      <c r="G2175">
        <f t="shared" si="183"/>
        <v>-0.58047012694597833</v>
      </c>
      <c r="H2175">
        <f t="shared" si="184"/>
        <v>-13.92225572630268</v>
      </c>
    </row>
    <row r="2176" spans="1:8" x14ac:dyDescent="0.3">
      <c r="A2176">
        <v>3708</v>
      </c>
      <c r="B2176" s="3">
        <v>25.747747849038134</v>
      </c>
      <c r="C2176">
        <f t="shared" si="179"/>
        <v>0.90096886790242303</v>
      </c>
      <c r="D2176">
        <f t="shared" si="180"/>
        <v>0.43388373911755007</v>
      </c>
      <c r="E2176">
        <f t="shared" si="181"/>
        <v>0.90820837235956819</v>
      </c>
      <c r="F2176">
        <f t="shared" si="182"/>
        <v>0.41851828200926183</v>
      </c>
      <c r="G2176">
        <f t="shared" si="183"/>
        <v>-0.68211874433978359</v>
      </c>
      <c r="H2176">
        <f t="shared" si="184"/>
        <v>26.429866593377916</v>
      </c>
    </row>
    <row r="2177" spans="1:8" x14ac:dyDescent="0.3">
      <c r="A2177">
        <v>3710</v>
      </c>
      <c r="B2177" s="3">
        <v>-20.502937374864104</v>
      </c>
      <c r="C2177">
        <f t="shared" si="179"/>
        <v>0.86602540378443982</v>
      </c>
      <c r="D2177">
        <f t="shared" si="180"/>
        <v>0.49999999999999789</v>
      </c>
      <c r="E2177">
        <f t="shared" si="181"/>
        <v>0.90811087106449317</v>
      </c>
      <c r="F2177">
        <f t="shared" si="182"/>
        <v>0.41872980053309738</v>
      </c>
      <c r="G2177">
        <f t="shared" si="183"/>
        <v>-0.88212632974001892</v>
      </c>
      <c r="H2177">
        <f t="shared" si="184"/>
        <v>-19.620811045124086</v>
      </c>
    </row>
    <row r="2178" spans="1:8" x14ac:dyDescent="0.3">
      <c r="A2178">
        <v>3711</v>
      </c>
      <c r="B2178" s="3">
        <v>7.335125224833174</v>
      </c>
      <c r="C2178">
        <f t="shared" si="179"/>
        <v>0.84672419922829134</v>
      </c>
      <c r="D2178">
        <f t="shared" si="180"/>
        <v>0.53203207651532525</v>
      </c>
      <c r="E2178">
        <f t="shared" si="181"/>
        <v>0.9080621019434062</v>
      </c>
      <c r="F2178">
        <f t="shared" si="182"/>
        <v>0.41883555127773353</v>
      </c>
      <c r="G2178">
        <f t="shared" si="183"/>
        <v>-0.980205561949127</v>
      </c>
      <c r="H2178">
        <f t="shared" si="184"/>
        <v>8.315330786782301</v>
      </c>
    </row>
    <row r="2179" spans="1:8" x14ac:dyDescent="0.3">
      <c r="A2179">
        <v>3712</v>
      </c>
      <c r="B2179" s="3">
        <v>-7.9529626915601845</v>
      </c>
      <c r="C2179">
        <f t="shared" si="179"/>
        <v>0.82623877431599257</v>
      </c>
      <c r="D2179">
        <f t="shared" si="180"/>
        <v>0.5633200580636254</v>
      </c>
      <c r="E2179">
        <f t="shared" si="181"/>
        <v>0.9080133205075015</v>
      </c>
      <c r="F2179">
        <f t="shared" si="182"/>
        <v>0.41894129634226973</v>
      </c>
      <c r="G2179">
        <f t="shared" si="183"/>
        <v>-1.076818232442214</v>
      </c>
      <c r="H2179">
        <f t="shared" si="184"/>
        <v>-6.8761444591179703</v>
      </c>
    </row>
    <row r="2180" spans="1:8" x14ac:dyDescent="0.3">
      <c r="A2180">
        <v>3713</v>
      </c>
      <c r="B2180" s="3">
        <v>1.9486516676534609</v>
      </c>
      <c r="C2180">
        <f t="shared" si="179"/>
        <v>0.80459777976667246</v>
      </c>
      <c r="D2180">
        <f t="shared" si="180"/>
        <v>0.59382018557349603</v>
      </c>
      <c r="E2180">
        <f t="shared" si="181"/>
        <v>0.90796452675744044</v>
      </c>
      <c r="F2180">
        <f t="shared" si="182"/>
        <v>0.41904703572527185</v>
      </c>
      <c r="G2180">
        <f t="shared" si="183"/>
        <v>-1.1718292161147967</v>
      </c>
      <c r="H2180">
        <f t="shared" si="184"/>
        <v>3.1204808837682574</v>
      </c>
    </row>
    <row r="2181" spans="1:8" x14ac:dyDescent="0.3">
      <c r="A2181">
        <v>3722</v>
      </c>
      <c r="B2181" s="3">
        <v>19.432868348878891</v>
      </c>
      <c r="C2181">
        <f t="shared" si="179"/>
        <v>0.56332005806361529</v>
      </c>
      <c r="D2181">
        <f t="shared" si="180"/>
        <v>0.82623877431599946</v>
      </c>
      <c r="E2181">
        <f t="shared" si="181"/>
        <v>0.90752482897909847</v>
      </c>
      <c r="F2181">
        <f t="shared" si="182"/>
        <v>0.41999843426667444</v>
      </c>
      <c r="G2181">
        <f t="shared" si="183"/>
        <v>-1.9338092320538507</v>
      </c>
      <c r="H2181">
        <f t="shared" si="184"/>
        <v>21.366677580932741</v>
      </c>
    </row>
    <row r="2182" spans="1:8" x14ac:dyDescent="0.3">
      <c r="A2182">
        <v>3724</v>
      </c>
      <c r="B2182" s="3">
        <v>-11.111717463834848</v>
      </c>
      <c r="C2182">
        <f t="shared" si="179"/>
        <v>0.49999999999998729</v>
      </c>
      <c r="D2182">
        <f t="shared" si="180"/>
        <v>0.86602540378444604</v>
      </c>
      <c r="E2182">
        <f t="shared" si="181"/>
        <v>0.90742698296182756</v>
      </c>
      <c r="F2182">
        <f t="shared" si="182"/>
        <v>0.42020979354697946</v>
      </c>
      <c r="G2182">
        <f t="shared" si="183"/>
        <v>-2.0751962981333678</v>
      </c>
      <c r="H2182">
        <f t="shared" si="184"/>
        <v>-9.0365211657014797</v>
      </c>
    </row>
    <row r="2183" spans="1:8" x14ac:dyDescent="0.3">
      <c r="A2183">
        <v>3725</v>
      </c>
      <c r="B2183" s="3">
        <v>-65.785252386218616</v>
      </c>
      <c r="C2183">
        <f t="shared" si="179"/>
        <v>0.4672686282730838</v>
      </c>
      <c r="D2183">
        <f t="shared" si="180"/>
        <v>0.88411539350459822</v>
      </c>
      <c r="E2183">
        <f t="shared" si="181"/>
        <v>0.9073780414935535</v>
      </c>
      <c r="F2183">
        <f t="shared" si="182"/>
        <v>0.42031546463974312</v>
      </c>
      <c r="G2183">
        <f t="shared" si="183"/>
        <v>-2.1414411772330211</v>
      </c>
      <c r="H2183">
        <f t="shared" si="184"/>
        <v>-63.643811208985596</v>
      </c>
    </row>
    <row r="2184" spans="1:8" x14ac:dyDescent="0.3">
      <c r="A2184">
        <v>3726</v>
      </c>
      <c r="B2184" s="3">
        <v>2.0470410655831266</v>
      </c>
      <c r="C2184">
        <f t="shared" si="179"/>
        <v>0.43388373911756462</v>
      </c>
      <c r="D2184">
        <f t="shared" si="180"/>
        <v>0.90096886790241604</v>
      </c>
      <c r="E2184">
        <f t="shared" si="181"/>
        <v>0.90732908771973853</v>
      </c>
      <c r="F2184">
        <f t="shared" si="182"/>
        <v>0.42042113003233672</v>
      </c>
      <c r="G2184">
        <f t="shared" si="183"/>
        <v>-2.2045953520433712</v>
      </c>
      <c r="H2184">
        <f t="shared" si="184"/>
        <v>4.2516364176264982</v>
      </c>
    </row>
    <row r="2185" spans="1:8" x14ac:dyDescent="0.3">
      <c r="A2185">
        <v>3727</v>
      </c>
      <c r="B2185" s="3">
        <v>6.3134776523137441</v>
      </c>
      <c r="C2185">
        <f t="shared" si="179"/>
        <v>0.39989202431975762</v>
      </c>
      <c r="D2185">
        <f t="shared" si="180"/>
        <v>0.91656225586996887</v>
      </c>
      <c r="E2185">
        <f t="shared" si="181"/>
        <v>0.90728012164104666</v>
      </c>
      <c r="F2185">
        <f t="shared" si="182"/>
        <v>0.42052678972332735</v>
      </c>
      <c r="G2185">
        <f t="shared" si="183"/>
        <v>-2.2645704922097347</v>
      </c>
      <c r="H2185">
        <f t="shared" si="184"/>
        <v>8.5780481445234784</v>
      </c>
    </row>
    <row r="2186" spans="1:8" x14ac:dyDescent="0.3">
      <c r="A2186">
        <v>3728</v>
      </c>
      <c r="B2186" s="3">
        <v>-9.634299596760604</v>
      </c>
      <c r="C2186">
        <f t="shared" si="179"/>
        <v>0.36534102436639565</v>
      </c>
      <c r="D2186">
        <f t="shared" si="180"/>
        <v>0.93087374864420402</v>
      </c>
      <c r="E2186">
        <f t="shared" si="181"/>
        <v>0.90723114325814191</v>
      </c>
      <c r="F2186">
        <f t="shared" si="182"/>
        <v>0.420632443711282</v>
      </c>
      <c r="G2186">
        <f t="shared" si="183"/>
        <v>-2.3212827135463767</v>
      </c>
      <c r="H2186">
        <f t="shared" si="184"/>
        <v>-7.3130168832142273</v>
      </c>
    </row>
    <row r="2187" spans="1:8" x14ac:dyDescent="0.3">
      <c r="A2187">
        <v>3729</v>
      </c>
      <c r="B2187" s="3">
        <v>-5.9748050930337673</v>
      </c>
      <c r="C2187">
        <f t="shared" si="179"/>
        <v>0.33027906195517809</v>
      </c>
      <c r="D2187">
        <f t="shared" si="180"/>
        <v>0.94388333030836369</v>
      </c>
      <c r="E2187">
        <f t="shared" si="181"/>
        <v>0.90718215257168844</v>
      </c>
      <c r="F2187">
        <f t="shared" si="182"/>
        <v>0.42073809199476792</v>
      </c>
      <c r="G2187">
        <f t="shared" si="183"/>
        <v>-2.3746526953557057</v>
      </c>
      <c r="H2187">
        <f t="shared" si="184"/>
        <v>-3.6001523976780616</v>
      </c>
    </row>
    <row r="2188" spans="1:8" x14ac:dyDescent="0.3">
      <c r="A2188">
        <v>3730</v>
      </c>
      <c r="B2188" s="3">
        <v>-17.581024229622443</v>
      </c>
      <c r="C2188">
        <f t="shared" si="179"/>
        <v>0.2947551744109258</v>
      </c>
      <c r="D2188">
        <f t="shared" si="180"/>
        <v>0.95557280578613402</v>
      </c>
      <c r="E2188">
        <f t="shared" si="181"/>
        <v>0.90713314958235081</v>
      </c>
      <c r="F2188">
        <f t="shared" si="182"/>
        <v>0.42084373457235219</v>
      </c>
      <c r="G2188">
        <f t="shared" si="183"/>
        <v>-2.424605791365757</v>
      </c>
      <c r="H2188">
        <f t="shared" si="184"/>
        <v>-15.156418438256686</v>
      </c>
    </row>
    <row r="2189" spans="1:8" x14ac:dyDescent="0.3">
      <c r="A2189">
        <v>3731</v>
      </c>
      <c r="B2189" s="3">
        <v>-35.436629122272755</v>
      </c>
      <c r="C2189">
        <f t="shared" si="179"/>
        <v>0.25881904510252574</v>
      </c>
      <c r="D2189">
        <f t="shared" si="180"/>
        <v>0.96592582628906698</v>
      </c>
      <c r="E2189">
        <f t="shared" si="181"/>
        <v>0.90708413429079338</v>
      </c>
      <c r="F2189">
        <f t="shared" si="182"/>
        <v>0.4209493714426023</v>
      </c>
      <c r="G2189">
        <f t="shared" si="183"/>
        <v>-2.4710721341296065</v>
      </c>
      <c r="H2189">
        <f t="shared" si="184"/>
        <v>-32.965556988143149</v>
      </c>
    </row>
    <row r="2190" spans="1:8" x14ac:dyDescent="0.3">
      <c r="A2190">
        <v>3733</v>
      </c>
      <c r="B2190" s="3">
        <v>-52.03110368235825</v>
      </c>
      <c r="C2190">
        <f t="shared" si="179"/>
        <v>0.18591160716291324</v>
      </c>
      <c r="D2190">
        <f t="shared" si="180"/>
        <v>0.9825664732332885</v>
      </c>
      <c r="E2190">
        <f t="shared" si="181"/>
        <v>0.90698606680367855</v>
      </c>
      <c r="F2190">
        <f t="shared" si="182"/>
        <v>0.42116062805536936</v>
      </c>
      <c r="G2190">
        <f t="shared" si="183"/>
        <v>-2.5532895637313748</v>
      </c>
      <c r="H2190">
        <f t="shared" si="184"/>
        <v>-49.477814118626874</v>
      </c>
    </row>
    <row r="2191" spans="1:8" x14ac:dyDescent="0.3">
      <c r="A2191">
        <v>3734</v>
      </c>
      <c r="B2191" s="3">
        <v>25.566099864018199</v>
      </c>
      <c r="C2191">
        <f t="shared" si="179"/>
        <v>0.14904226617618394</v>
      </c>
      <c r="D2191">
        <f t="shared" si="180"/>
        <v>0.98883082622512708</v>
      </c>
      <c r="E2191">
        <f t="shared" si="181"/>
        <v>0.90693701460945109</v>
      </c>
      <c r="F2191">
        <f t="shared" si="182"/>
        <v>0.42126624779502136</v>
      </c>
      <c r="G2191">
        <f t="shared" si="183"/>
        <v>-2.5889256550155935</v>
      </c>
      <c r="H2191">
        <f t="shared" si="184"/>
        <v>28.155025519033792</v>
      </c>
    </row>
    <row r="2192" spans="1:8" x14ac:dyDescent="0.3">
      <c r="A2192">
        <v>3735</v>
      </c>
      <c r="B2192" s="3">
        <v>16.405139348778171</v>
      </c>
      <c r="C2192">
        <f t="shared" si="179"/>
        <v>0.11196447610330003</v>
      </c>
      <c r="D2192">
        <f t="shared" si="180"/>
        <v>0.99371220989324349</v>
      </c>
      <c r="E2192">
        <f t="shared" si="181"/>
        <v>0.90688795011566381</v>
      </c>
      <c r="F2192">
        <f t="shared" si="182"/>
        <v>0.42137186182160918</v>
      </c>
      <c r="G2192">
        <f t="shared" si="183"/>
        <v>-2.6208451627778704</v>
      </c>
      <c r="H2192">
        <f t="shared" si="184"/>
        <v>19.02598451155604</v>
      </c>
    </row>
    <row r="2193" spans="1:8" x14ac:dyDescent="0.3">
      <c r="A2193">
        <v>3736</v>
      </c>
      <c r="B2193" s="3">
        <v>-17.881973432049783</v>
      </c>
      <c r="C2193">
        <f t="shared" si="179"/>
        <v>7.4730093586427321E-2</v>
      </c>
      <c r="D2193">
        <f t="shared" si="180"/>
        <v>0.99720379718117991</v>
      </c>
      <c r="E2193">
        <f t="shared" si="181"/>
        <v>0.90683887332298219</v>
      </c>
      <c r="F2193">
        <f t="shared" si="182"/>
        <v>0.4214774701337004</v>
      </c>
      <c r="G2193">
        <f t="shared" si="183"/>
        <v>-2.6490034411815122</v>
      </c>
      <c r="H2193">
        <f t="shared" si="184"/>
        <v>-15.23296999086827</v>
      </c>
    </row>
    <row r="2194" spans="1:8" x14ac:dyDescent="0.3">
      <c r="A2194">
        <v>3737</v>
      </c>
      <c r="B2194" s="3">
        <v>32.020614249073702</v>
      </c>
      <c r="C2194">
        <f t="shared" si="179"/>
        <v>3.7391194276339648E-2</v>
      </c>
      <c r="D2194">
        <f t="shared" si="180"/>
        <v>0.99930070478839805</v>
      </c>
      <c r="E2194">
        <f t="shared" si="181"/>
        <v>0.90678978423207168</v>
      </c>
      <c r="F2194">
        <f t="shared" si="182"/>
        <v>0.42158307272986295</v>
      </c>
      <c r="G2194">
        <f t="shared" si="183"/>
        <v>-2.6733611048105588</v>
      </c>
      <c r="H2194">
        <f t="shared" si="184"/>
        <v>34.693975353884262</v>
      </c>
    </row>
    <row r="2195" spans="1:8" x14ac:dyDescent="0.3">
      <c r="A2195">
        <v>3746</v>
      </c>
      <c r="B2195" s="3">
        <v>-20.486501287851183</v>
      </c>
      <c r="C2195">
        <f t="shared" si="179"/>
        <v>-0.29475517441090521</v>
      </c>
      <c r="D2195">
        <f t="shared" si="180"/>
        <v>0.95557280578614046</v>
      </c>
      <c r="E2195">
        <f t="shared" si="181"/>
        <v>0.90634742910347998</v>
      </c>
      <c r="F2195">
        <f t="shared" si="182"/>
        <v>0.42253323864225445</v>
      </c>
      <c r="G2195">
        <f t="shared" si="183"/>
        <v>-2.7177157624792798</v>
      </c>
      <c r="H2195">
        <f t="shared" si="184"/>
        <v>-17.768785525371904</v>
      </c>
    </row>
    <row r="2196" spans="1:8" x14ac:dyDescent="0.3">
      <c r="A2196">
        <v>3747</v>
      </c>
      <c r="B2196" s="3">
        <v>7.9891543689118789</v>
      </c>
      <c r="C2196">
        <f t="shared" si="179"/>
        <v>-0.33027906195515772</v>
      </c>
      <c r="D2196">
        <f t="shared" si="180"/>
        <v>0.94388333030837079</v>
      </c>
      <c r="E2196">
        <f t="shared" si="181"/>
        <v>0.90629821706692382</v>
      </c>
      <c r="F2196">
        <f t="shared" si="182"/>
        <v>0.42263878400037436</v>
      </c>
      <c r="G2196">
        <f t="shared" si="183"/>
        <v>-2.7030880940351922</v>
      </c>
      <c r="H2196">
        <f t="shared" si="184"/>
        <v>10.692242462947071</v>
      </c>
    </row>
    <row r="2197" spans="1:8" x14ac:dyDescent="0.3">
      <c r="A2197">
        <v>3748</v>
      </c>
      <c r="B2197" s="3">
        <v>-2.0291862175254742</v>
      </c>
      <c r="C2197">
        <f t="shared" si="179"/>
        <v>-0.36534102436637561</v>
      </c>
      <c r="D2197">
        <f t="shared" si="180"/>
        <v>0.93087374864421191</v>
      </c>
      <c r="E2197">
        <f t="shared" si="181"/>
        <v>0.9062489927394709</v>
      </c>
      <c r="F2197">
        <f t="shared" si="182"/>
        <v>0.4227443236268163</v>
      </c>
      <c r="G2197">
        <f t="shared" si="183"/>
        <v>-2.68458412993244</v>
      </c>
      <c r="H2197">
        <f t="shared" si="184"/>
        <v>0.65539791240696577</v>
      </c>
    </row>
    <row r="2198" spans="1:8" x14ac:dyDescent="0.3">
      <c r="A2198">
        <v>3749</v>
      </c>
      <c r="B2198" s="3">
        <v>-35.701774521564218</v>
      </c>
      <c r="C2198">
        <f t="shared" si="179"/>
        <v>-0.39989202431973786</v>
      </c>
      <c r="D2198">
        <f t="shared" si="180"/>
        <v>0.91656225586997753</v>
      </c>
      <c r="E2198">
        <f t="shared" si="181"/>
        <v>0.90619975612178894</v>
      </c>
      <c r="F2198">
        <f t="shared" si="182"/>
        <v>0.42284985752014886</v>
      </c>
      <c r="G2198">
        <f t="shared" si="183"/>
        <v>-2.662229746136096</v>
      </c>
      <c r="H2198">
        <f t="shared" si="184"/>
        <v>-33.039544775428119</v>
      </c>
    </row>
    <row r="2199" spans="1:8" x14ac:dyDescent="0.3">
      <c r="A2199">
        <v>3750</v>
      </c>
      <c r="B2199" s="3">
        <v>-30.868537082526053</v>
      </c>
      <c r="C2199">
        <f t="shared" si="179"/>
        <v>-0.43388373911754519</v>
      </c>
      <c r="D2199">
        <f t="shared" si="180"/>
        <v>0.90096886790242536</v>
      </c>
      <c r="E2199">
        <f t="shared" si="181"/>
        <v>0.9061505072145456</v>
      </c>
      <c r="F2199">
        <f t="shared" si="182"/>
        <v>0.42295538567894092</v>
      </c>
      <c r="G2199">
        <f t="shared" si="183"/>
        <v>-2.6360562037726951</v>
      </c>
      <c r="H2199">
        <f t="shared" si="184"/>
        <v>-28.232480878753357</v>
      </c>
    </row>
    <row r="2200" spans="1:8" x14ac:dyDescent="0.3">
      <c r="A2200">
        <v>3751</v>
      </c>
      <c r="B2200" s="3">
        <v>43.398840798850102</v>
      </c>
      <c r="C2200">
        <f t="shared" si="179"/>
        <v>-0.46726862827306476</v>
      </c>
      <c r="D2200">
        <f t="shared" si="180"/>
        <v>0.88411539350460833</v>
      </c>
      <c r="E2200">
        <f t="shared" si="181"/>
        <v>0.90610124601840891</v>
      </c>
      <c r="F2200">
        <f t="shared" si="182"/>
        <v>0.42306090810176117</v>
      </c>
      <c r="G2200">
        <f t="shared" si="183"/>
        <v>-2.6061001054085935</v>
      </c>
      <c r="H2200">
        <f t="shared" si="184"/>
        <v>46.004940904258696</v>
      </c>
    </row>
    <row r="2201" spans="1:8" x14ac:dyDescent="0.3">
      <c r="A2201">
        <v>3752</v>
      </c>
      <c r="B2201" s="3">
        <v>-16.547997909443527</v>
      </c>
      <c r="C2201">
        <f t="shared" si="179"/>
        <v>-0.49999999999999323</v>
      </c>
      <c r="D2201">
        <f t="shared" si="180"/>
        <v>0.86602540378444259</v>
      </c>
      <c r="E2201">
        <f t="shared" si="181"/>
        <v>0.90605197253404679</v>
      </c>
      <c r="F2201">
        <f t="shared" si="182"/>
        <v>0.4231664247871787</v>
      </c>
      <c r="G2201">
        <f t="shared" si="183"/>
        <v>-2.5724033438581286</v>
      </c>
      <c r="H2201">
        <f t="shared" si="184"/>
        <v>-13.975594565585398</v>
      </c>
    </row>
    <row r="2202" spans="1:8" x14ac:dyDescent="0.3">
      <c r="A2202">
        <v>3753</v>
      </c>
      <c r="B2202" s="3">
        <v>14.112432320151983</v>
      </c>
      <c r="C2202">
        <f t="shared" si="179"/>
        <v>-0.5320320765153207</v>
      </c>
      <c r="D2202">
        <f t="shared" si="180"/>
        <v>0.84672419922829412</v>
      </c>
      <c r="E2202">
        <f t="shared" si="181"/>
        <v>0.90600268676212747</v>
      </c>
      <c r="F2202">
        <f t="shared" si="182"/>
        <v>0.42327193573376248</v>
      </c>
      <c r="G2202">
        <f t="shared" si="183"/>
        <v>-2.53501304359258</v>
      </c>
      <c r="H2202">
        <f t="shared" si="184"/>
        <v>16.647445363744563</v>
      </c>
    </row>
    <row r="2203" spans="1:8" x14ac:dyDescent="0.3">
      <c r="A2203">
        <v>3754</v>
      </c>
      <c r="B2203" s="3">
        <v>6.5071460336885263</v>
      </c>
      <c r="C2203">
        <f t="shared" si="179"/>
        <v>-0.56332005806362095</v>
      </c>
      <c r="D2203">
        <f t="shared" si="180"/>
        <v>0.82623877431599557</v>
      </c>
      <c r="E2203">
        <f t="shared" si="181"/>
        <v>0.90595338870331932</v>
      </c>
      <c r="F2203">
        <f t="shared" si="182"/>
        <v>0.42337744094008167</v>
      </c>
      <c r="G2203">
        <f t="shared" si="183"/>
        <v>-2.4939814948323886</v>
      </c>
      <c r="H2203">
        <f t="shared" si="184"/>
        <v>9.0011275285209145</v>
      </c>
    </row>
    <row r="2204" spans="1:8" x14ac:dyDescent="0.3">
      <c r="A2204">
        <v>3755</v>
      </c>
      <c r="B2204" s="3">
        <v>-11.34752894518823</v>
      </c>
      <c r="C2204">
        <f t="shared" si="179"/>
        <v>-0.5938201855734917</v>
      </c>
      <c r="D2204">
        <f t="shared" si="180"/>
        <v>0.80459777976667557</v>
      </c>
      <c r="E2204">
        <f t="shared" si="181"/>
        <v>0.90590407835829112</v>
      </c>
      <c r="F2204">
        <f t="shared" si="182"/>
        <v>0.4234829404047053</v>
      </c>
      <c r="G2204">
        <f t="shared" si="183"/>
        <v>-2.4493660804146664</v>
      </c>
      <c r="H2204">
        <f t="shared" si="184"/>
        <v>-8.898162864773564</v>
      </c>
    </row>
    <row r="2205" spans="1:8" x14ac:dyDescent="0.3">
      <c r="A2205">
        <v>3756</v>
      </c>
      <c r="B2205" s="3">
        <v>-29.095146579023485</v>
      </c>
      <c r="C2205">
        <f t="shared" si="179"/>
        <v>-0.62348980185873759</v>
      </c>
      <c r="D2205">
        <f t="shared" si="180"/>
        <v>0.78183148246802658</v>
      </c>
      <c r="E2205">
        <f t="shared" si="181"/>
        <v>0.90585475572771135</v>
      </c>
      <c r="F2205">
        <f t="shared" si="182"/>
        <v>0.42358843412620278</v>
      </c>
      <c r="G2205">
        <f t="shared" si="183"/>
        <v>-2.4012291955378759</v>
      </c>
      <c r="H2205">
        <f t="shared" si="184"/>
        <v>-26.693917383485608</v>
      </c>
    </row>
    <row r="2206" spans="1:8" x14ac:dyDescent="0.3">
      <c r="A2206">
        <v>3758</v>
      </c>
      <c r="B2206" s="3">
        <v>-83.342028438331013</v>
      </c>
      <c r="C2206">
        <f t="shared" si="179"/>
        <v>-0.68017273777090714</v>
      </c>
      <c r="D2206">
        <f t="shared" si="180"/>
        <v>0.73305187182983766</v>
      </c>
      <c r="E2206">
        <f t="shared" si="181"/>
        <v>0.90575607361257315</v>
      </c>
      <c r="F2206">
        <f t="shared" si="182"/>
        <v>0.42379940433409635</v>
      </c>
      <c r="G2206">
        <f t="shared" si="183"/>
        <v>-2.2946651265286837</v>
      </c>
      <c r="H2206">
        <f t="shared" si="184"/>
        <v>-81.047363311802329</v>
      </c>
    </row>
    <row r="2207" spans="1:8" x14ac:dyDescent="0.3">
      <c r="A2207">
        <v>3759</v>
      </c>
      <c r="B2207" s="3">
        <v>-12.50207138669321</v>
      </c>
      <c r="C2207">
        <f t="shared" si="179"/>
        <v>-0.70710678118654802</v>
      </c>
      <c r="D2207">
        <f t="shared" si="180"/>
        <v>0.70710678118654702</v>
      </c>
      <c r="E2207">
        <f t="shared" si="181"/>
        <v>0.905706714129353</v>
      </c>
      <c r="F2207">
        <f t="shared" si="182"/>
        <v>0.4239048808176315</v>
      </c>
      <c r="G2207">
        <f t="shared" si="183"/>
        <v>-2.2363869749034748</v>
      </c>
      <c r="H2207">
        <f t="shared" si="184"/>
        <v>-10.265684411789735</v>
      </c>
    </row>
    <row r="2208" spans="1:8" x14ac:dyDescent="0.3">
      <c r="A2208">
        <v>3760</v>
      </c>
      <c r="B2208" s="3">
        <v>18.211730163437785</v>
      </c>
      <c r="C2208">
        <f t="shared" si="179"/>
        <v>-0.73305187182981935</v>
      </c>
      <c r="D2208">
        <f t="shared" si="180"/>
        <v>0.68017273777092691</v>
      </c>
      <c r="E2208">
        <f t="shared" si="181"/>
        <v>0.90565734236325801</v>
      </c>
      <c r="F2208">
        <f t="shared" si="182"/>
        <v>0.4240103515523182</v>
      </c>
      <c r="G2208">
        <f t="shared" si="183"/>
        <v>-2.1748852093983877</v>
      </c>
      <c r="H2208">
        <f t="shared" si="184"/>
        <v>20.386615372836172</v>
      </c>
    </row>
    <row r="2209" spans="1:8" x14ac:dyDescent="0.3">
      <c r="A2209">
        <v>3761</v>
      </c>
      <c r="B2209" s="3">
        <v>-5.8847711196137267</v>
      </c>
      <c r="C2209">
        <f t="shared" si="179"/>
        <v>-0.75797172314545769</v>
      </c>
      <c r="D2209">
        <f t="shared" si="180"/>
        <v>0.65228741127811563</v>
      </c>
      <c r="E2209">
        <f t="shared" si="181"/>
        <v>0.90560795831495766</v>
      </c>
      <c r="F2209">
        <f t="shared" si="182"/>
        <v>0.42411581653672609</v>
      </c>
      <c r="G2209">
        <f t="shared" si="183"/>
        <v>-2.1102458423072719</v>
      </c>
      <c r="H2209">
        <f t="shared" si="184"/>
        <v>-3.7745252773064548</v>
      </c>
    </row>
    <row r="2210" spans="1:8" x14ac:dyDescent="0.3">
      <c r="A2210">
        <v>3769</v>
      </c>
      <c r="B2210" s="3">
        <v>24.020274590661877</v>
      </c>
      <c r="C2210">
        <f t="shared" si="179"/>
        <v>-0.91656225586996676</v>
      </c>
      <c r="D2210">
        <f t="shared" si="180"/>
        <v>0.39989202431976256</v>
      </c>
      <c r="E2210">
        <f t="shared" si="181"/>
        <v>0.90521244384956556</v>
      </c>
      <c r="F2210">
        <f t="shared" si="182"/>
        <v>0.42495932923033602</v>
      </c>
      <c r="G2210">
        <f t="shared" si="183"/>
        <v>-1.49188573312182</v>
      </c>
      <c r="H2210">
        <f t="shared" si="184"/>
        <v>25.512160323783696</v>
      </c>
    </row>
    <row r="2211" spans="1:8" x14ac:dyDescent="0.3">
      <c r="A2211">
        <v>3771</v>
      </c>
      <c r="B2211" s="3">
        <v>9.2685280093056988E-2</v>
      </c>
      <c r="C2211">
        <f t="shared" si="179"/>
        <v>-0.94388333030836191</v>
      </c>
      <c r="D2211">
        <f t="shared" si="180"/>
        <v>0.3302790619551832</v>
      </c>
      <c r="E2211">
        <f t="shared" si="181"/>
        <v>0.90511344245808401</v>
      </c>
      <c r="F2211">
        <f t="shared" si="182"/>
        <v>0.42517014980084933</v>
      </c>
      <c r="G2211">
        <f t="shared" si="183"/>
        <v>-1.3131717468107358</v>
      </c>
      <c r="H2211">
        <f t="shared" si="184"/>
        <v>1.4058570269037927</v>
      </c>
    </row>
    <row r="2212" spans="1:8" x14ac:dyDescent="0.3">
      <c r="A2212">
        <v>3772</v>
      </c>
      <c r="B2212" s="3">
        <v>-26.924784352414388</v>
      </c>
      <c r="C2212">
        <f t="shared" si="179"/>
        <v>-0.9555728057861409</v>
      </c>
      <c r="D2212">
        <f t="shared" si="180"/>
        <v>0.29475517441090382</v>
      </c>
      <c r="E2212">
        <f t="shared" si="181"/>
        <v>0.90506392334976382</v>
      </c>
      <c r="F2212">
        <f t="shared" si="182"/>
        <v>0.42527555143780937</v>
      </c>
      <c r="G2212">
        <f t="shared" si="183"/>
        <v>-1.2208528651164416</v>
      </c>
      <c r="H2212">
        <f t="shared" si="184"/>
        <v>-25.703931487297947</v>
      </c>
    </row>
    <row r="2213" spans="1:8" x14ac:dyDescent="0.3">
      <c r="A2213">
        <v>3773</v>
      </c>
      <c r="B2213" s="3">
        <v>59.403494311779056</v>
      </c>
      <c r="C2213">
        <f t="shared" si="179"/>
        <v>-0.96592582628906554</v>
      </c>
      <c r="D2213">
        <f t="shared" si="180"/>
        <v>0.25881904510253095</v>
      </c>
      <c r="E2213">
        <f t="shared" si="181"/>
        <v>0.90501439196728606</v>
      </c>
      <c r="F2213">
        <f t="shared" si="182"/>
        <v>0.4253809473073325</v>
      </c>
      <c r="G2213">
        <f t="shared" si="183"/>
        <v>-1.1267306406021373</v>
      </c>
      <c r="H2213">
        <f t="shared" si="184"/>
        <v>60.530224952381197</v>
      </c>
    </row>
    <row r="2214" spans="1:8" x14ac:dyDescent="0.3">
      <c r="A2214">
        <v>3774</v>
      </c>
      <c r="B2214" s="3">
        <v>18.237594677558505</v>
      </c>
      <c r="C2214">
        <f t="shared" si="179"/>
        <v>-0.97492791218181885</v>
      </c>
      <c r="D2214">
        <f t="shared" si="180"/>
        <v>0.22252093395633535</v>
      </c>
      <c r="E2214">
        <f t="shared" si="181"/>
        <v>0.9049648483113224</v>
      </c>
      <c r="F2214">
        <f t="shared" si="182"/>
        <v>0.42548633740798925</v>
      </c>
      <c r="G2214">
        <f t="shared" si="183"/>
        <v>-1.0309367082401657</v>
      </c>
      <c r="H2214">
        <f t="shared" si="184"/>
        <v>19.268531385798671</v>
      </c>
    </row>
    <row r="2215" spans="1:8" x14ac:dyDescent="0.3">
      <c r="A2215">
        <v>3776</v>
      </c>
      <c r="B2215" s="3">
        <v>-8.4401526421927731</v>
      </c>
      <c r="C2215">
        <f t="shared" si="179"/>
        <v>-0.9888308262251263</v>
      </c>
      <c r="D2215">
        <f t="shared" si="180"/>
        <v>0.14904226617618926</v>
      </c>
      <c r="E2215">
        <f t="shared" si="181"/>
        <v>0.90486572418162525</v>
      </c>
      <c r="F2215">
        <f t="shared" si="182"/>
        <v>0.42569710029698687</v>
      </c>
      <c r="G2215">
        <f t="shared" si="183"/>
        <v>-0.83487176266886176</v>
      </c>
      <c r="H2215">
        <f t="shared" si="184"/>
        <v>-7.6052808795239111</v>
      </c>
    </row>
    <row r="2216" spans="1:8" x14ac:dyDescent="0.3">
      <c r="A2216">
        <v>3777</v>
      </c>
      <c r="B2216" s="3">
        <v>-11.778871942360723</v>
      </c>
      <c r="C2216">
        <f t="shared" si="179"/>
        <v>-0.99371220989324283</v>
      </c>
      <c r="D2216">
        <f t="shared" si="180"/>
        <v>0.11196447610330539</v>
      </c>
      <c r="E2216">
        <f t="shared" si="181"/>
        <v>0.90481614370923602</v>
      </c>
      <c r="F2216">
        <f t="shared" si="182"/>
        <v>0.42580247308246943</v>
      </c>
      <c r="G2216">
        <f t="shared" si="183"/>
        <v>-0.73487495708242367</v>
      </c>
      <c r="H2216">
        <f t="shared" si="184"/>
        <v>-11.0439969852783</v>
      </c>
    </row>
    <row r="2217" spans="1:8" x14ac:dyDescent="0.3">
      <c r="A2217">
        <v>3778</v>
      </c>
      <c r="B2217" s="3">
        <v>30.616687979531243</v>
      </c>
      <c r="C2217">
        <f t="shared" si="179"/>
        <v>-0.99720379718117946</v>
      </c>
      <c r="D2217">
        <f t="shared" si="180"/>
        <v>7.4730093586432705E-2</v>
      </c>
      <c r="E2217">
        <f t="shared" si="181"/>
        <v>0.90476655096604952</v>
      </c>
      <c r="F2217">
        <f t="shared" si="182"/>
        <v>0.42590784009336907</v>
      </c>
      <c r="G2217">
        <f t="shared" si="183"/>
        <v>-0.63375447539003049</v>
      </c>
      <c r="H2217">
        <f t="shared" si="184"/>
        <v>31.250442454921274</v>
      </c>
    </row>
    <row r="2218" spans="1:8" x14ac:dyDescent="0.3">
      <c r="A2218">
        <v>3779</v>
      </c>
      <c r="B2218" s="3">
        <v>6.7628548927565575</v>
      </c>
      <c r="C2218">
        <f t="shared" si="179"/>
        <v>-0.99930070478839894</v>
      </c>
      <c r="D2218">
        <f t="shared" si="180"/>
        <v>3.7391194276316632E-2</v>
      </c>
      <c r="E2218">
        <f t="shared" si="181"/>
        <v>0.90471694595273833</v>
      </c>
      <c r="F2218">
        <f t="shared" si="182"/>
        <v>0.42601320132825693</v>
      </c>
      <c r="G2218">
        <f t="shared" si="183"/>
        <v>-0.53165174026591144</v>
      </c>
      <c r="H2218">
        <f t="shared" si="184"/>
        <v>7.2945066330224693</v>
      </c>
    </row>
    <row r="2219" spans="1:8" x14ac:dyDescent="0.3">
      <c r="A2219">
        <v>3781</v>
      </c>
      <c r="B2219" s="3">
        <v>11.171901729306979</v>
      </c>
      <c r="C2219">
        <f t="shared" si="179"/>
        <v>-0.99930070478839905</v>
      </c>
      <c r="D2219">
        <f t="shared" si="180"/>
        <v>-3.7391194276312711E-2</v>
      </c>
      <c r="E2219">
        <f t="shared" si="181"/>
        <v>0.90461769911843282</v>
      </c>
      <c r="F2219">
        <f t="shared" si="182"/>
        <v>0.42622390646428154</v>
      </c>
      <c r="G2219">
        <f t="shared" si="183"/>
        <v>-0.32507186956438788</v>
      </c>
      <c r="H2219">
        <f t="shared" si="184"/>
        <v>11.496973598871367</v>
      </c>
    </row>
    <row r="2220" spans="1:8" x14ac:dyDescent="0.3">
      <c r="A2220">
        <v>3782</v>
      </c>
      <c r="B2220" s="3">
        <v>41.770854639111114</v>
      </c>
      <c r="C2220">
        <f t="shared" si="179"/>
        <v>-0.9972037971811798</v>
      </c>
      <c r="D2220">
        <f t="shared" si="180"/>
        <v>-7.4730093586428792E-2</v>
      </c>
      <c r="E2220">
        <f t="shared" si="181"/>
        <v>0.90456805729878442</v>
      </c>
      <c r="F2220">
        <f t="shared" si="182"/>
        <v>0.42632925036256086</v>
      </c>
      <c r="G2220">
        <f t="shared" si="183"/>
        <v>-0.22088364769631472</v>
      </c>
      <c r="H2220">
        <f t="shared" si="184"/>
        <v>41.991738286807426</v>
      </c>
    </row>
    <row r="2221" spans="1:8" x14ac:dyDescent="0.3">
      <c r="A2221">
        <v>3783</v>
      </c>
      <c r="B2221" s="3">
        <v>113.61163578004614</v>
      </c>
      <c r="C2221">
        <f t="shared" si="179"/>
        <v>-0.99371220989324327</v>
      </c>
      <c r="D2221">
        <f t="shared" si="180"/>
        <v>-0.1119644761033015</v>
      </c>
      <c r="E2221">
        <f t="shared" si="181"/>
        <v>0.90451840321170318</v>
      </c>
      <c r="F2221">
        <f t="shared" si="182"/>
        <v>0.42643458847911336</v>
      </c>
      <c r="G2221">
        <f t="shared" si="183"/>
        <v>-0.11629059574370124</v>
      </c>
      <c r="H2221">
        <f t="shared" si="184"/>
        <v>113.72792637578985</v>
      </c>
    </row>
    <row r="2222" spans="1:8" x14ac:dyDescent="0.3">
      <c r="A2222">
        <v>3784</v>
      </c>
      <c r="B2222" s="3">
        <v>26.326256835829774</v>
      </c>
      <c r="C2222">
        <f t="shared" si="179"/>
        <v>-0.98883082622512686</v>
      </c>
      <c r="D2222">
        <f t="shared" si="180"/>
        <v>-0.14904226617618538</v>
      </c>
      <c r="E2222">
        <f t="shared" si="181"/>
        <v>0.90446873685786255</v>
      </c>
      <c r="F2222">
        <f t="shared" si="182"/>
        <v>0.42653992081251041</v>
      </c>
      <c r="G2222">
        <f t="shared" si="183"/>
        <v>-1.1438993090783778E-2</v>
      </c>
      <c r="H2222">
        <f t="shared" si="184"/>
        <v>26.337695828920559</v>
      </c>
    </row>
    <row r="2223" spans="1:8" x14ac:dyDescent="0.3">
      <c r="A2223">
        <v>3785</v>
      </c>
      <c r="B2223" s="3">
        <v>2.2305704222168297</v>
      </c>
      <c r="C2223">
        <f t="shared" si="179"/>
        <v>-0.98256647323329349</v>
      </c>
      <c r="D2223">
        <f t="shared" si="180"/>
        <v>-0.18591160716288677</v>
      </c>
      <c r="E2223">
        <f t="shared" si="181"/>
        <v>0.904419058237936</v>
      </c>
      <c r="F2223">
        <f t="shared" si="182"/>
        <v>0.42664524736132342</v>
      </c>
      <c r="G2223">
        <f t="shared" si="183"/>
        <v>9.3524519269969519E-2</v>
      </c>
      <c r="H2223">
        <f t="shared" si="184"/>
        <v>2.13704590294686</v>
      </c>
    </row>
    <row r="2224" spans="1:8" x14ac:dyDescent="0.3">
      <c r="A2224">
        <v>3793</v>
      </c>
      <c r="B2224" s="3">
        <v>-18.858038019517629</v>
      </c>
      <c r="C2224">
        <f t="shared" si="179"/>
        <v>-0.88411539350461088</v>
      </c>
      <c r="D2224">
        <f t="shared" si="180"/>
        <v>-0.46726862827305998</v>
      </c>
      <c r="E2224">
        <f t="shared" si="181"/>
        <v>0.90402118778031393</v>
      </c>
      <c r="F2224">
        <f t="shared" si="182"/>
        <v>0.42748765133541616</v>
      </c>
      <c r="G2224">
        <f t="shared" si="183"/>
        <v>0.91970752480064244</v>
      </c>
      <c r="H2224">
        <f t="shared" si="184"/>
        <v>-19.777745544318272</v>
      </c>
    </row>
    <row r="2225" spans="1:8" x14ac:dyDescent="0.3">
      <c r="A2225">
        <v>3795</v>
      </c>
      <c r="B2225" s="3">
        <v>-9.7840908139082803</v>
      </c>
      <c r="C2225">
        <f t="shared" si="179"/>
        <v>-0.8467241992282819</v>
      </c>
      <c r="D2225">
        <f t="shared" si="180"/>
        <v>-0.53203207651534012</v>
      </c>
      <c r="E2225">
        <f t="shared" si="181"/>
        <v>0.90392159755224899</v>
      </c>
      <c r="F2225">
        <f t="shared" si="182"/>
        <v>0.42769819438313045</v>
      </c>
      <c r="G2225">
        <f t="shared" si="183"/>
        <v>1.1172053734608347</v>
      </c>
      <c r="H2225">
        <f t="shared" si="184"/>
        <v>-10.901296187369114</v>
      </c>
    </row>
    <row r="2226" spans="1:8" x14ac:dyDescent="0.3">
      <c r="A2226">
        <v>3796</v>
      </c>
      <c r="B2226" s="3">
        <v>-0.80079995384996439</v>
      </c>
      <c r="C2226">
        <f t="shared" si="179"/>
        <v>-0.82623877431599868</v>
      </c>
      <c r="D2226">
        <f t="shared" si="180"/>
        <v>-0.56332005806361651</v>
      </c>
      <c r="E2226">
        <f t="shared" si="181"/>
        <v>0.90387178404988011</v>
      </c>
      <c r="F2226">
        <f t="shared" si="182"/>
        <v>0.42780345720726337</v>
      </c>
      <c r="G2226">
        <f t="shared" si="183"/>
        <v>1.2138230405422747</v>
      </c>
      <c r="H2226">
        <f t="shared" si="184"/>
        <v>-2.0146229943922389</v>
      </c>
    </row>
    <row r="2227" spans="1:8" x14ac:dyDescent="0.3">
      <c r="A2227">
        <v>3797</v>
      </c>
      <c r="B2227" s="3">
        <v>-14.471766039112838</v>
      </c>
      <c r="C2227">
        <f t="shared" si="179"/>
        <v>-0.80459777976667879</v>
      </c>
      <c r="D2227">
        <f t="shared" si="180"/>
        <v>-0.59382018557348737</v>
      </c>
      <c r="E2227">
        <f t="shared" si="181"/>
        <v>0.90382195828952117</v>
      </c>
      <c r="F2227">
        <f t="shared" si="182"/>
        <v>0.42790871422967669</v>
      </c>
      <c r="G2227">
        <f t="shared" si="183"/>
        <v>1.3088390189452728</v>
      </c>
      <c r="H2227">
        <f t="shared" si="184"/>
        <v>-15.780605058058111</v>
      </c>
    </row>
    <row r="2228" spans="1:8" x14ac:dyDescent="0.3">
      <c r="A2228">
        <v>3798</v>
      </c>
      <c r="B2228" s="3">
        <v>-19.636915713144806</v>
      </c>
      <c r="C2228">
        <f t="shared" si="179"/>
        <v>-0.78183148246802991</v>
      </c>
      <c r="D2228">
        <f t="shared" si="180"/>
        <v>-0.62348980185873337</v>
      </c>
      <c r="E2228">
        <f t="shared" si="181"/>
        <v>0.90377212027184761</v>
      </c>
      <c r="F2228">
        <f t="shared" si="182"/>
        <v>0.42801396544894316</v>
      </c>
      <c r="G2228">
        <f t="shared" si="183"/>
        <v>1.4021204236706402</v>
      </c>
      <c r="H2228">
        <f t="shared" si="184"/>
        <v>-21.039036136815447</v>
      </c>
    </row>
    <row r="2229" spans="1:8" x14ac:dyDescent="0.3">
      <c r="A2229">
        <v>3800</v>
      </c>
      <c r="B2229" s="3">
        <v>21.686820824862401</v>
      </c>
      <c r="C2229">
        <f t="shared" si="179"/>
        <v>-0.73305187182982201</v>
      </c>
      <c r="D2229">
        <f t="shared" si="180"/>
        <v>-0.68017273777092402</v>
      </c>
      <c r="E2229">
        <f t="shared" si="181"/>
        <v>0.90367240746726074</v>
      </c>
      <c r="F2229">
        <f t="shared" si="182"/>
        <v>0.42822445047232549</v>
      </c>
      <c r="G2229">
        <f t="shared" si="183"/>
        <v>1.5829602843340849</v>
      </c>
      <c r="H2229">
        <f t="shared" si="184"/>
        <v>20.103860540528316</v>
      </c>
    </row>
    <row r="2230" spans="1:8" x14ac:dyDescent="0.3">
      <c r="A2230">
        <v>3801</v>
      </c>
      <c r="B2230" s="3">
        <v>-33.651164672671094</v>
      </c>
      <c r="C2230">
        <f t="shared" si="179"/>
        <v>-0.70710678118655079</v>
      </c>
      <c r="D2230">
        <f t="shared" si="180"/>
        <v>-0.70710678118654424</v>
      </c>
      <c r="E2230">
        <f t="shared" si="181"/>
        <v>0.90362253268169968</v>
      </c>
      <c r="F2230">
        <f t="shared" si="182"/>
        <v>0.42832968427358686</v>
      </c>
      <c r="G2230">
        <f t="shared" si="183"/>
        <v>1.6702658262447727</v>
      </c>
      <c r="H2230">
        <f t="shared" si="184"/>
        <v>-35.321430498915866</v>
      </c>
    </row>
    <row r="2231" spans="1:8" x14ac:dyDescent="0.3">
      <c r="A2231">
        <v>3802</v>
      </c>
      <c r="B2231" s="3">
        <v>8.7451235716583504</v>
      </c>
      <c r="C2231">
        <f t="shared" si="179"/>
        <v>-0.68017273777093079</v>
      </c>
      <c r="D2231">
        <f t="shared" si="180"/>
        <v>-0.73305187182981568</v>
      </c>
      <c r="E2231">
        <f t="shared" si="181"/>
        <v>0.90357264564152862</v>
      </c>
      <c r="F2231">
        <f t="shared" si="182"/>
        <v>0.42843491226599223</v>
      </c>
      <c r="G2231">
        <f t="shared" si="183"/>
        <v>1.7553313201461107</v>
      </c>
      <c r="H2231">
        <f t="shared" si="184"/>
        <v>6.9897922515122399</v>
      </c>
    </row>
    <row r="2232" spans="1:8" x14ac:dyDescent="0.3">
      <c r="A2232">
        <v>3803</v>
      </c>
      <c r="B2232" s="3">
        <v>7.8920132805405743</v>
      </c>
      <c r="C2232">
        <f t="shared" si="179"/>
        <v>-0.65228741127811973</v>
      </c>
      <c r="D2232">
        <f t="shared" si="180"/>
        <v>-0.75797172314545425</v>
      </c>
      <c r="E2232">
        <f t="shared" si="181"/>
        <v>0.90352274634742424</v>
      </c>
      <c r="F2232">
        <f t="shared" si="182"/>
        <v>0.42854013444811451</v>
      </c>
      <c r="G2232">
        <f t="shared" si="183"/>
        <v>1.8380377976847253</v>
      </c>
      <c r="H2232">
        <f t="shared" si="184"/>
        <v>6.053975482855849</v>
      </c>
    </row>
    <row r="2233" spans="1:8" x14ac:dyDescent="0.3">
      <c r="A2233">
        <v>3804</v>
      </c>
      <c r="B2233" s="3">
        <v>-12.854049608879592</v>
      </c>
      <c r="C2233">
        <f t="shared" si="179"/>
        <v>-0.6234898018587407</v>
      </c>
      <c r="D2233">
        <f t="shared" si="180"/>
        <v>-0.78183148246802414</v>
      </c>
      <c r="E2233">
        <f t="shared" si="181"/>
        <v>0.90347283480006313</v>
      </c>
      <c r="F2233">
        <f t="shared" si="182"/>
        <v>0.42864535081852667</v>
      </c>
      <c r="G2233">
        <f t="shared" si="183"/>
        <v>1.9182695898034439</v>
      </c>
      <c r="H2233">
        <f t="shared" si="184"/>
        <v>-14.772319198683036</v>
      </c>
    </row>
    <row r="2234" spans="1:8" x14ac:dyDescent="0.3">
      <c r="A2234">
        <v>3808</v>
      </c>
      <c r="B2234" s="3">
        <v>-36.541055305313755</v>
      </c>
      <c r="C2234">
        <f t="shared" si="179"/>
        <v>-0.50000000000002121</v>
      </c>
      <c r="D2234">
        <f t="shared" si="180"/>
        <v>-0.86602540378442638</v>
      </c>
      <c r="E2234">
        <f t="shared" si="181"/>
        <v>0.90327306609159197</v>
      </c>
      <c r="F2234">
        <f t="shared" si="182"/>
        <v>0.42906615815453736</v>
      </c>
      <c r="G2234">
        <f t="shared" si="183"/>
        <v>2.212260920350297</v>
      </c>
      <c r="H2234">
        <f t="shared" si="184"/>
        <v>-38.753316225664051</v>
      </c>
    </row>
    <row r="2235" spans="1:8" x14ac:dyDescent="0.3">
      <c r="A2235">
        <v>3809</v>
      </c>
      <c r="B2235" s="3">
        <v>40.363946957822826</v>
      </c>
      <c r="C2235">
        <f t="shared" si="179"/>
        <v>-0.4672686282730682</v>
      </c>
      <c r="D2235">
        <f t="shared" si="180"/>
        <v>-0.88411539350460655</v>
      </c>
      <c r="E2235">
        <f t="shared" si="181"/>
        <v>0.90322309328810402</v>
      </c>
      <c r="F2235">
        <f t="shared" si="182"/>
        <v>0.42917134544499702</v>
      </c>
      <c r="G2235">
        <f t="shared" si="183"/>
        <v>2.2785107718790605</v>
      </c>
      <c r="H2235">
        <f t="shared" si="184"/>
        <v>38.085436185943763</v>
      </c>
    </row>
    <row r="2236" spans="1:8" x14ac:dyDescent="0.3">
      <c r="A2236">
        <v>3817</v>
      </c>
      <c r="B2236" s="3">
        <v>-20.719366031913086</v>
      </c>
      <c r="C2236">
        <f t="shared" si="179"/>
        <v>-0.18591160716292382</v>
      </c>
      <c r="D2236">
        <f t="shared" si="180"/>
        <v>-0.9825664732332865</v>
      </c>
      <c r="E2236">
        <f t="shared" si="181"/>
        <v>0.90282286994621852</v>
      </c>
      <c r="F2236">
        <f t="shared" si="182"/>
        <v>0.43001263411913071</v>
      </c>
      <c r="G2236">
        <f t="shared" si="183"/>
        <v>2.6903988708837621</v>
      </c>
      <c r="H2236">
        <f t="shared" si="184"/>
        <v>-23.409764902796848</v>
      </c>
    </row>
    <row r="2237" spans="1:8" x14ac:dyDescent="0.3">
      <c r="A2237">
        <v>3819</v>
      </c>
      <c r="B2237" s="3">
        <v>29.355844053396261</v>
      </c>
      <c r="C2237">
        <f t="shared" ref="C2237:C2300" si="185">COS(2*PI()*A2237/B$7337)</f>
        <v>-0.11196447610331074</v>
      </c>
      <c r="D2237">
        <f t="shared" ref="D2237:D2300" si="186">SIN(2*PI()*A2237/B$7337)</f>
        <v>-0.99371220989324227</v>
      </c>
      <c r="E2237">
        <f t="shared" ref="E2237:E2300" si="187">COS(2*PI()*A2237/D$7337)</f>
        <v>0.90272269165951957</v>
      </c>
      <c r="F2237">
        <f t="shared" ref="F2237:F2300" si="188">SIN(2*PI()*A2237/D$7337)</f>
        <v>0.43022289799938807</v>
      </c>
      <c r="G2237">
        <f t="shared" ref="G2237:G2300" si="189">B$7338*COS(2*PI()*A2237/B$7337)+B$7339*SIN(2*PI()*A2237/B$7337)+D$7338*COS(2*PI()*A2237/D$7337)+D$7339*SIN(2*PI()*A2237/D$7337)</f>
        <v>2.7579643794639215</v>
      </c>
      <c r="H2237">
        <f t="shared" ref="H2237:H2300" si="190">B2237-G2237</f>
        <v>26.59787967393234</v>
      </c>
    </row>
    <row r="2238" spans="1:8" x14ac:dyDescent="0.3">
      <c r="A2238">
        <v>3820</v>
      </c>
      <c r="B2238" s="3">
        <v>40.339756979728342</v>
      </c>
      <c r="C2238">
        <f t="shared" si="185"/>
        <v>-7.4730093586438076E-2</v>
      </c>
      <c r="D2238">
        <f t="shared" si="186"/>
        <v>-0.99720379718117913</v>
      </c>
      <c r="E2238">
        <f t="shared" si="187"/>
        <v>0.90267258415222051</v>
      </c>
      <c r="F2238">
        <f t="shared" si="188"/>
        <v>0.43032802118843289</v>
      </c>
      <c r="G2238">
        <f t="shared" si="189"/>
        <v>2.786127609845086</v>
      </c>
      <c r="H2238">
        <f t="shared" si="190"/>
        <v>37.553629369883254</v>
      </c>
    </row>
    <row r="2239" spans="1:8" x14ac:dyDescent="0.3">
      <c r="A2239">
        <v>3821</v>
      </c>
      <c r="B2239" s="3">
        <v>-12.330593341555694</v>
      </c>
      <c r="C2239">
        <f t="shared" si="185"/>
        <v>-3.7391194276322016E-2</v>
      </c>
      <c r="D2239">
        <f t="shared" si="186"/>
        <v>-0.99930070478839872</v>
      </c>
      <c r="E2239">
        <f t="shared" si="187"/>
        <v>0.90262246440319427</v>
      </c>
      <c r="F2239">
        <f t="shared" si="188"/>
        <v>0.43043313854152099</v>
      </c>
      <c r="G2239">
        <f t="shared" si="189"/>
        <v>2.8104902235920419</v>
      </c>
      <c r="H2239">
        <f t="shared" si="190"/>
        <v>-15.141083565147737</v>
      </c>
    </row>
    <row r="2240" spans="1:8" x14ac:dyDescent="0.3">
      <c r="A2240">
        <v>3822</v>
      </c>
      <c r="B2240" s="3">
        <v>1.5048664066576576</v>
      </c>
      <c r="C2240">
        <f t="shared" si="185"/>
        <v>-7.3507823092344715E-15</v>
      </c>
      <c r="D2240">
        <f t="shared" si="186"/>
        <v>-1</v>
      </c>
      <c r="E2240">
        <f t="shared" si="187"/>
        <v>0.90257233241312074</v>
      </c>
      <c r="F2240">
        <f t="shared" si="188"/>
        <v>0.43053825005722668</v>
      </c>
      <c r="G2240">
        <f t="shared" si="189"/>
        <v>2.8310181507934216</v>
      </c>
      <c r="H2240">
        <f t="shared" si="190"/>
        <v>-1.326151744135764</v>
      </c>
    </row>
    <row r="2241" spans="1:8" x14ac:dyDescent="0.3">
      <c r="A2241">
        <v>3824</v>
      </c>
      <c r="B2241" s="3">
        <v>-17.170197391834577</v>
      </c>
      <c r="C2241">
        <f t="shared" si="185"/>
        <v>7.4730093586423421E-2</v>
      </c>
      <c r="D2241">
        <f t="shared" si="186"/>
        <v>-0.99720379718118024</v>
      </c>
      <c r="E2241">
        <f t="shared" si="187"/>
        <v>0.90247203171255108</v>
      </c>
      <c r="F2241">
        <f t="shared" si="188"/>
        <v>0.43074845557078917</v>
      </c>
      <c r="G2241">
        <f t="shared" si="189"/>
        <v>2.8604605218360817</v>
      </c>
      <c r="H2241">
        <f t="shared" si="190"/>
        <v>-20.030657913670659</v>
      </c>
    </row>
    <row r="2242" spans="1:8" x14ac:dyDescent="0.3">
      <c r="A2242">
        <v>3825</v>
      </c>
      <c r="B2242" s="3">
        <v>-33.507592724996705</v>
      </c>
      <c r="C2242">
        <f t="shared" si="185"/>
        <v>0.11196447610329614</v>
      </c>
      <c r="D2242">
        <f t="shared" si="186"/>
        <v>-0.99371220989324394</v>
      </c>
      <c r="E2242">
        <f t="shared" si="187"/>
        <v>0.90242186300341531</v>
      </c>
      <c r="F2242">
        <f t="shared" si="188"/>
        <v>0.43085354956579525</v>
      </c>
      <c r="G2242">
        <f t="shared" si="189"/>
        <v>2.8693337946665447</v>
      </c>
      <c r="H2242">
        <f t="shared" si="190"/>
        <v>-36.37692651966325</v>
      </c>
    </row>
    <row r="2243" spans="1:8" x14ac:dyDescent="0.3">
      <c r="A2243">
        <v>3827</v>
      </c>
      <c r="B2243" s="3">
        <v>-14.963253966992994</v>
      </c>
      <c r="C2243">
        <f t="shared" si="185"/>
        <v>0.18591160716290939</v>
      </c>
      <c r="D2243">
        <f t="shared" si="186"/>
        <v>-0.98256647323328927</v>
      </c>
      <c r="E2243">
        <f t="shared" si="187"/>
        <v>0.9023214888708434</v>
      </c>
      <c r="F2243">
        <f t="shared" si="188"/>
        <v>0.43106372002513077</v>
      </c>
      <c r="G2243">
        <f t="shared" si="189"/>
        <v>2.8753224989342425</v>
      </c>
      <c r="H2243">
        <f t="shared" si="190"/>
        <v>-17.838576465927236</v>
      </c>
    </row>
    <row r="2244" spans="1:8" x14ac:dyDescent="0.3">
      <c r="A2244">
        <v>3828</v>
      </c>
      <c r="B2244" s="3">
        <v>-16.708746290450296</v>
      </c>
      <c r="C2244">
        <f t="shared" si="185"/>
        <v>0.22252093395632627</v>
      </c>
      <c r="D2244">
        <f t="shared" si="186"/>
        <v>-0.97492791218182084</v>
      </c>
      <c r="E2244">
        <f t="shared" si="187"/>
        <v>0.90227128344876872</v>
      </c>
      <c r="F2244">
        <f t="shared" si="188"/>
        <v>0.43116879648660994</v>
      </c>
      <c r="G2244">
        <f t="shared" si="189"/>
        <v>2.8724295614265891</v>
      </c>
      <c r="H2244">
        <f t="shared" si="190"/>
        <v>-19.581175851876885</v>
      </c>
    </row>
    <row r="2245" spans="1:8" x14ac:dyDescent="0.3">
      <c r="A2245">
        <v>3829</v>
      </c>
      <c r="B2245" s="3">
        <v>-62.55164377869022</v>
      </c>
      <c r="C2245">
        <f t="shared" si="185"/>
        <v>0.25881904510249448</v>
      </c>
      <c r="D2245">
        <f t="shared" si="186"/>
        <v>-0.96592582628907531</v>
      </c>
      <c r="E2245">
        <f t="shared" si="187"/>
        <v>0.90222106579040917</v>
      </c>
      <c r="F2245">
        <f t="shared" si="188"/>
        <v>0.43127386710073001</v>
      </c>
      <c r="G2245">
        <f t="shared" si="189"/>
        <v>2.8656153334207919</v>
      </c>
      <c r="H2245">
        <f t="shared" si="190"/>
        <v>-65.417259112111012</v>
      </c>
    </row>
    <row r="2246" spans="1:8" x14ac:dyDescent="0.3">
      <c r="A2246">
        <v>3831</v>
      </c>
      <c r="B2246" s="3">
        <v>47.890604395869609</v>
      </c>
      <c r="C2246">
        <f t="shared" si="185"/>
        <v>0.33027906195514756</v>
      </c>
      <c r="D2246">
        <f t="shared" si="186"/>
        <v>-0.94388333030837435</v>
      </c>
      <c r="E2246">
        <f t="shared" si="187"/>
        <v>0.90212059376756004</v>
      </c>
      <c r="F2246">
        <f t="shared" si="188"/>
        <v>0.43148399078119332</v>
      </c>
      <c r="G2246">
        <f t="shared" si="189"/>
        <v>2.8402666117011997</v>
      </c>
      <c r="H2246">
        <f t="shared" si="190"/>
        <v>45.050337784168406</v>
      </c>
    </row>
    <row r="2247" spans="1:8" x14ac:dyDescent="0.3">
      <c r="A2247">
        <v>3832</v>
      </c>
      <c r="B2247" s="3">
        <v>34.606463851233009</v>
      </c>
      <c r="C2247">
        <f t="shared" si="185"/>
        <v>0.36534102436639204</v>
      </c>
      <c r="D2247">
        <f t="shared" si="186"/>
        <v>-0.93087374864420547</v>
      </c>
      <c r="E2247">
        <f t="shared" si="187"/>
        <v>0.90207033940443304</v>
      </c>
      <c r="F2247">
        <f t="shared" si="188"/>
        <v>0.43158904384468688</v>
      </c>
      <c r="G2247">
        <f t="shared" si="189"/>
        <v>2.821767577255974</v>
      </c>
      <c r="H2247">
        <f t="shared" si="190"/>
        <v>31.784696273977033</v>
      </c>
    </row>
    <row r="2248" spans="1:8" x14ac:dyDescent="0.3">
      <c r="A2248">
        <v>3833</v>
      </c>
      <c r="B2248" s="3">
        <v>68.512003289557271</v>
      </c>
      <c r="C2248">
        <f t="shared" si="185"/>
        <v>0.39989202431972798</v>
      </c>
      <c r="D2248">
        <f t="shared" si="186"/>
        <v>-0.91656225586998186</v>
      </c>
      <c r="E2248">
        <f t="shared" si="187"/>
        <v>0.90202007280774632</v>
      </c>
      <c r="F2248">
        <f t="shared" si="188"/>
        <v>0.43169409105512213</v>
      </c>
      <c r="G2248">
        <f t="shared" si="189"/>
        <v>2.7994181212567537</v>
      </c>
      <c r="H2248">
        <f t="shared" si="190"/>
        <v>65.712585168300521</v>
      </c>
    </row>
    <row r="2249" spans="1:8" x14ac:dyDescent="0.3">
      <c r="A2249">
        <v>3841</v>
      </c>
      <c r="B2249" s="3">
        <v>-19.567259314540173</v>
      </c>
      <c r="C2249">
        <f t="shared" si="185"/>
        <v>0.65228741127810863</v>
      </c>
      <c r="D2249">
        <f t="shared" si="186"/>
        <v>-0.75797172314546379</v>
      </c>
      <c r="E2249">
        <f t="shared" si="187"/>
        <v>0.90161749970794358</v>
      </c>
      <c r="F2249">
        <f t="shared" si="188"/>
        <v>0.43253425785756716</v>
      </c>
      <c r="G2249">
        <f t="shared" si="189"/>
        <v>2.4868658910106869</v>
      </c>
      <c r="H2249">
        <f t="shared" si="190"/>
        <v>-22.054125205550861</v>
      </c>
    </row>
    <row r="2250" spans="1:8" x14ac:dyDescent="0.3">
      <c r="A2250">
        <v>3843</v>
      </c>
      <c r="B2250" s="3">
        <v>10.508893559431275</v>
      </c>
      <c r="C2250">
        <f t="shared" si="185"/>
        <v>0.70710678118654047</v>
      </c>
      <c r="D2250">
        <f t="shared" si="186"/>
        <v>-0.70710678118655468</v>
      </c>
      <c r="E2250">
        <f t="shared" si="187"/>
        <v>0.90151673414515365</v>
      </c>
      <c r="F2250">
        <f t="shared" si="188"/>
        <v>0.43274424092789066</v>
      </c>
      <c r="G2250">
        <f t="shared" si="189"/>
        <v>2.373624525656683</v>
      </c>
      <c r="H2250">
        <f t="shared" si="190"/>
        <v>8.1352690337745912</v>
      </c>
    </row>
    <row r="2251" spans="1:8" x14ac:dyDescent="0.3">
      <c r="A2251">
        <v>3844</v>
      </c>
      <c r="B2251" s="3">
        <v>-3.5067327627847309</v>
      </c>
      <c r="C2251">
        <f t="shared" si="185"/>
        <v>0.73305187182983134</v>
      </c>
      <c r="D2251">
        <f t="shared" si="186"/>
        <v>-0.68017273777091392</v>
      </c>
      <c r="E2251">
        <f t="shared" si="187"/>
        <v>0.90146633302433932</v>
      </c>
      <c r="F2251">
        <f t="shared" si="188"/>
        <v>0.4328492236606773</v>
      </c>
      <c r="G2251">
        <f t="shared" si="189"/>
        <v>2.3121276674794813</v>
      </c>
      <c r="H2251">
        <f t="shared" si="190"/>
        <v>-5.8188604302642126</v>
      </c>
    </row>
    <row r="2252" spans="1:8" x14ac:dyDescent="0.3">
      <c r="A2252">
        <v>3845</v>
      </c>
      <c r="B2252" s="3">
        <v>-31.176629467748029</v>
      </c>
      <c r="C2252">
        <f t="shared" si="185"/>
        <v>0.75797172314545069</v>
      </c>
      <c r="D2252">
        <f t="shared" si="186"/>
        <v>-0.65228741127812384</v>
      </c>
      <c r="E2252">
        <f t="shared" si="187"/>
        <v>0.9014159196781566</v>
      </c>
      <c r="F2252">
        <f t="shared" si="188"/>
        <v>0.4329542005233154</v>
      </c>
      <c r="G2252">
        <f t="shared" si="189"/>
        <v>2.2474932058551143</v>
      </c>
      <c r="H2252">
        <f t="shared" si="190"/>
        <v>-33.424122673603144</v>
      </c>
    </row>
    <row r="2253" spans="1:8" x14ac:dyDescent="0.3">
      <c r="A2253">
        <v>3846</v>
      </c>
      <c r="B2253" s="3">
        <v>-19.340723267707894</v>
      </c>
      <c r="C2253">
        <f t="shared" si="185"/>
        <v>0.78183148246802081</v>
      </c>
      <c r="D2253">
        <f t="shared" si="186"/>
        <v>-0.62348980185874481</v>
      </c>
      <c r="E2253">
        <f t="shared" si="187"/>
        <v>0.90136549410728917</v>
      </c>
      <c r="F2253">
        <f t="shared" si="188"/>
        <v>0.43305917151438145</v>
      </c>
      <c r="G2253">
        <f t="shared" si="189"/>
        <v>2.1798115412982426</v>
      </c>
      <c r="H2253">
        <f t="shared" si="190"/>
        <v>-21.520534809006136</v>
      </c>
    </row>
    <row r="2254" spans="1:8" x14ac:dyDescent="0.3">
      <c r="A2254">
        <v>3848</v>
      </c>
      <c r="B2254" s="3">
        <v>46.985084228713887</v>
      </c>
      <c r="C2254">
        <f t="shared" si="185"/>
        <v>0.82623877431599035</v>
      </c>
      <c r="D2254">
        <f t="shared" si="186"/>
        <v>-0.56332005806362861</v>
      </c>
      <c r="E2254">
        <f t="shared" si="187"/>
        <v>0.90126460629423599</v>
      </c>
      <c r="F2254">
        <f t="shared" si="188"/>
        <v>0.43326909587610296</v>
      </c>
      <c r="G2254">
        <f t="shared" si="189"/>
        <v>2.0356893819896436</v>
      </c>
      <c r="H2254">
        <f t="shared" si="190"/>
        <v>44.949394846724246</v>
      </c>
    </row>
    <row r="2255" spans="1:8" x14ac:dyDescent="0.3">
      <c r="A2255">
        <v>3849</v>
      </c>
      <c r="B2255" s="3">
        <v>-34.351886317862778</v>
      </c>
      <c r="C2255">
        <f t="shared" si="185"/>
        <v>0.84672419922828923</v>
      </c>
      <c r="D2255">
        <f t="shared" si="186"/>
        <v>-0.53203207651532858</v>
      </c>
      <c r="E2255">
        <f t="shared" si="187"/>
        <v>0.90121414405341849</v>
      </c>
      <c r="F2255">
        <f t="shared" si="188"/>
        <v>0.43337404924391154</v>
      </c>
      <c r="G2255">
        <f t="shared" si="189"/>
        <v>1.9594504618545139</v>
      </c>
      <c r="H2255">
        <f t="shared" si="190"/>
        <v>-36.311336779717294</v>
      </c>
    </row>
    <row r="2256" spans="1:8" x14ac:dyDescent="0.3">
      <c r="A2256">
        <v>3850</v>
      </c>
      <c r="B2256" s="3">
        <v>71.045403104410454</v>
      </c>
      <c r="C2256">
        <f t="shared" si="185"/>
        <v>0.86602540378443793</v>
      </c>
      <c r="D2256">
        <f t="shared" si="186"/>
        <v>-0.50000000000000122</v>
      </c>
      <c r="E2256">
        <f t="shared" si="187"/>
        <v>0.90116366959065264</v>
      </c>
      <c r="F2256">
        <f t="shared" si="188"/>
        <v>0.43347899673445422</v>
      </c>
      <c r="G2256">
        <f t="shared" si="189"/>
        <v>1.8805672060998124</v>
      </c>
      <c r="H2256">
        <f t="shared" si="190"/>
        <v>69.164835898310642</v>
      </c>
    </row>
    <row r="2257" spans="1:8" x14ac:dyDescent="0.3">
      <c r="A2257">
        <v>3851</v>
      </c>
      <c r="B2257" s="3">
        <v>-13.806719846346262</v>
      </c>
      <c r="C2257">
        <f t="shared" si="185"/>
        <v>0.88411539350461721</v>
      </c>
      <c r="D2257">
        <f t="shared" si="186"/>
        <v>-0.46726862827304783</v>
      </c>
      <c r="E2257">
        <f t="shared" si="187"/>
        <v>0.90111318290662323</v>
      </c>
      <c r="F2257">
        <f t="shared" si="188"/>
        <v>0.4335839383463076</v>
      </c>
      <c r="G2257">
        <f t="shared" si="189"/>
        <v>1.799149943460622</v>
      </c>
      <c r="H2257">
        <f t="shared" si="190"/>
        <v>-15.605869789806883</v>
      </c>
    </row>
    <row r="2258" spans="1:8" x14ac:dyDescent="0.3">
      <c r="A2258">
        <v>3852</v>
      </c>
      <c r="B2258" s="3">
        <v>-17.55180929669088</v>
      </c>
      <c r="C2258">
        <f t="shared" si="185"/>
        <v>0.90096886790240893</v>
      </c>
      <c r="D2258">
        <f t="shared" si="186"/>
        <v>-0.43388373911757916</v>
      </c>
      <c r="E2258">
        <f t="shared" si="187"/>
        <v>0.90106268400201461</v>
      </c>
      <c r="F2258">
        <f t="shared" si="188"/>
        <v>0.43368887407804863</v>
      </c>
      <c r="G2258">
        <f t="shared" si="189"/>
        <v>1.7153125467087886</v>
      </c>
      <c r="H2258">
        <f t="shared" si="190"/>
        <v>-19.267121843399668</v>
      </c>
    </row>
    <row r="2259" spans="1:8" x14ac:dyDescent="0.3">
      <c r="A2259">
        <v>3854</v>
      </c>
      <c r="B2259" s="3">
        <v>25.206293028606286</v>
      </c>
      <c r="C2259">
        <f t="shared" si="185"/>
        <v>0.93087374864419814</v>
      </c>
      <c r="D2259">
        <f t="shared" si="186"/>
        <v>-0.36534102436641069</v>
      </c>
      <c r="E2259">
        <f t="shared" si="187"/>
        <v>0.90096164953379998</v>
      </c>
      <c r="F2259">
        <f t="shared" si="188"/>
        <v>0.43389872789550121</v>
      </c>
      <c r="G2259">
        <f t="shared" si="189"/>
        <v>1.5408496018334221</v>
      </c>
      <c r="H2259">
        <f t="shared" si="190"/>
        <v>23.665443426772864</v>
      </c>
    </row>
    <row r="2260" spans="1:8" x14ac:dyDescent="0.3">
      <c r="A2260">
        <v>3855</v>
      </c>
      <c r="B2260" s="3">
        <v>4.0487057609484536</v>
      </c>
      <c r="C2260">
        <f t="shared" si="185"/>
        <v>0.9438833303083678</v>
      </c>
      <c r="D2260">
        <f t="shared" si="186"/>
        <v>-0.33027906195516654</v>
      </c>
      <c r="E2260">
        <f t="shared" si="187"/>
        <v>0.90091111397156409</v>
      </c>
      <c r="F2260">
        <f t="shared" si="188"/>
        <v>0.43400364597836677</v>
      </c>
      <c r="G2260">
        <f t="shared" si="189"/>
        <v>1.4504680626430317</v>
      </c>
      <c r="H2260">
        <f t="shared" si="190"/>
        <v>2.5982376983054216</v>
      </c>
    </row>
    <row r="2261" spans="1:8" x14ac:dyDescent="0.3">
      <c r="A2261">
        <v>3856</v>
      </c>
      <c r="B2261" s="3">
        <v>-27.2350614936637</v>
      </c>
      <c r="C2261">
        <f t="shared" si="185"/>
        <v>0.95557280578613768</v>
      </c>
      <c r="D2261">
        <f t="shared" si="186"/>
        <v>-0.29475517441091414</v>
      </c>
      <c r="E2261">
        <f t="shared" si="187"/>
        <v>0.90086056619148946</v>
      </c>
      <c r="F2261">
        <f t="shared" si="188"/>
        <v>0.43410855817542809</v>
      </c>
      <c r="G2261">
        <f t="shared" si="189"/>
        <v>1.3581540659375504</v>
      </c>
      <c r="H2261">
        <f t="shared" si="190"/>
        <v>-28.593215559601251</v>
      </c>
    </row>
    <row r="2262" spans="1:8" x14ac:dyDescent="0.3">
      <c r="A2262">
        <v>3857</v>
      </c>
      <c r="B2262" s="3">
        <v>-40.329156223253989</v>
      </c>
      <c r="C2262">
        <f t="shared" si="185"/>
        <v>0.96592582628906276</v>
      </c>
      <c r="D2262">
        <f t="shared" si="186"/>
        <v>-0.25881904510254133</v>
      </c>
      <c r="E2262">
        <f t="shared" si="187"/>
        <v>0.90081000619426177</v>
      </c>
      <c r="F2262">
        <f t="shared" si="188"/>
        <v>0.43421346448526216</v>
      </c>
      <c r="G2262">
        <f t="shared" si="189"/>
        <v>1.2640367245499589</v>
      </c>
      <c r="H2262">
        <f t="shared" si="190"/>
        <v>-41.593192947803949</v>
      </c>
    </row>
    <row r="2263" spans="1:8" x14ac:dyDescent="0.3">
      <c r="A2263">
        <v>3866</v>
      </c>
      <c r="B2263" s="3">
        <v>-43.80770528258649</v>
      </c>
      <c r="C2263">
        <f t="shared" si="185"/>
        <v>0.99720379718118057</v>
      </c>
      <c r="D2263">
        <f t="shared" si="186"/>
        <v>7.4730093586418037E-2</v>
      </c>
      <c r="E2263">
        <f t="shared" si="187"/>
        <v>0.9003544165605124</v>
      </c>
      <c r="F2263">
        <f t="shared" si="188"/>
        <v>0.43515735611383083</v>
      </c>
      <c r="G2263">
        <f t="shared" si="189"/>
        <v>0.35823359598226234</v>
      </c>
      <c r="H2263">
        <f t="shared" si="190"/>
        <v>-44.165938878568753</v>
      </c>
    </row>
    <row r="2264" spans="1:8" x14ac:dyDescent="0.3">
      <c r="A2264">
        <v>3867</v>
      </c>
      <c r="B2264" s="3">
        <v>-52.329022858918549</v>
      </c>
      <c r="C2264">
        <f t="shared" si="185"/>
        <v>0.99371220989324127</v>
      </c>
      <c r="D2264">
        <f t="shared" si="186"/>
        <v>0.11196447610331903</v>
      </c>
      <c r="E2264">
        <f t="shared" si="187"/>
        <v>0.90030373442949274</v>
      </c>
      <c r="F2264">
        <f t="shared" si="188"/>
        <v>0.43526220347315864</v>
      </c>
      <c r="G2264">
        <f t="shared" si="189"/>
        <v>0.25364540853233919</v>
      </c>
      <c r="H2264">
        <f t="shared" si="190"/>
        <v>-52.582668267450885</v>
      </c>
    </row>
    <row r="2265" spans="1:8" x14ac:dyDescent="0.3">
      <c r="A2265">
        <v>3868</v>
      </c>
      <c r="B2265" s="3">
        <v>7.6556331349932609</v>
      </c>
      <c r="C2265">
        <f t="shared" si="185"/>
        <v>0.98883082622513274</v>
      </c>
      <c r="D2265">
        <f t="shared" si="186"/>
        <v>0.14904226617614663</v>
      </c>
      <c r="E2265">
        <f t="shared" si="187"/>
        <v>0.90025304008887164</v>
      </c>
      <c r="F2265">
        <f t="shared" si="188"/>
        <v>0.43536704492961392</v>
      </c>
      <c r="G2265">
        <f t="shared" si="189"/>
        <v>0.14879866851959347</v>
      </c>
      <c r="H2265">
        <f t="shared" si="190"/>
        <v>7.5068344664736673</v>
      </c>
    </row>
    <row r="2266" spans="1:8" x14ac:dyDescent="0.3">
      <c r="A2266">
        <v>3869</v>
      </c>
      <c r="B2266" s="3">
        <v>-35.013988968479794</v>
      </c>
      <c r="C2266">
        <f t="shared" si="185"/>
        <v>0.98256647323329027</v>
      </c>
      <c r="D2266">
        <f t="shared" si="186"/>
        <v>0.18591160716290409</v>
      </c>
      <c r="E2266">
        <f t="shared" si="187"/>
        <v>0.90020233353933643</v>
      </c>
      <c r="F2266">
        <f t="shared" si="188"/>
        <v>0.43547188048177504</v>
      </c>
      <c r="G2266">
        <f t="shared" si="189"/>
        <v>4.3840016935869662E-2</v>
      </c>
      <c r="H2266">
        <f t="shared" si="190"/>
        <v>-35.057828985415661</v>
      </c>
    </row>
    <row r="2267" spans="1:8" x14ac:dyDescent="0.3">
      <c r="A2267">
        <v>3870</v>
      </c>
      <c r="B2267" s="3">
        <v>-7.1778158999130994</v>
      </c>
      <c r="C2267">
        <f t="shared" si="185"/>
        <v>0.97492791218182207</v>
      </c>
      <c r="D2267">
        <f t="shared" si="186"/>
        <v>0.22252093395632103</v>
      </c>
      <c r="E2267">
        <f t="shared" si="187"/>
        <v>0.90015161478157479</v>
      </c>
      <c r="F2267">
        <f t="shared" si="188"/>
        <v>0.43557671012822008</v>
      </c>
      <c r="G2267">
        <f t="shared" si="189"/>
        <v>-6.1083748709363381E-2</v>
      </c>
      <c r="H2267">
        <f t="shared" si="190"/>
        <v>-7.1167321512037365</v>
      </c>
    </row>
    <row r="2268" spans="1:8" x14ac:dyDescent="0.3">
      <c r="A2268">
        <v>3872</v>
      </c>
      <c r="B2268" s="3">
        <v>27.148502063751032</v>
      </c>
      <c r="C2268">
        <f t="shared" si="185"/>
        <v>0.95557280578613679</v>
      </c>
      <c r="D2268">
        <f t="shared" si="186"/>
        <v>0.29475517441091692</v>
      </c>
      <c r="E2268">
        <f t="shared" si="187"/>
        <v>0.90005014064412359</v>
      </c>
      <c r="F2268">
        <f t="shared" si="188"/>
        <v>0.43578635169827573</v>
      </c>
      <c r="G2268">
        <f t="shared" si="189"/>
        <v>-0.27023988135060834</v>
      </c>
      <c r="H2268">
        <f t="shared" si="190"/>
        <v>27.41874194510164</v>
      </c>
    </row>
    <row r="2269" spans="1:8" x14ac:dyDescent="0.3">
      <c r="A2269">
        <v>3873</v>
      </c>
      <c r="B2269" s="3">
        <v>40.811775081605106</v>
      </c>
      <c r="C2269">
        <f t="shared" si="185"/>
        <v>0.9438833303083668</v>
      </c>
      <c r="D2269">
        <f t="shared" si="186"/>
        <v>0.33027906195516932</v>
      </c>
      <c r="E2269">
        <f t="shared" si="187"/>
        <v>0.89999938526581036</v>
      </c>
      <c r="F2269">
        <f t="shared" si="188"/>
        <v>0.43589116361904323</v>
      </c>
      <c r="G2269">
        <f t="shared" si="189"/>
        <v>-0.37417971790033289</v>
      </c>
      <c r="H2269">
        <f t="shared" si="190"/>
        <v>41.185954799505438</v>
      </c>
    </row>
    <row r="2270" spans="1:8" x14ac:dyDescent="0.3">
      <c r="A2270">
        <v>3874</v>
      </c>
      <c r="B2270" s="3">
        <v>11.20930026679614</v>
      </c>
      <c r="C2270">
        <f t="shared" si="185"/>
        <v>0.93087374864420735</v>
      </c>
      <c r="D2270">
        <f t="shared" si="186"/>
        <v>0.36534102436638699</v>
      </c>
      <c r="E2270">
        <f t="shared" si="187"/>
        <v>0.89994861768202294</v>
      </c>
      <c r="F2270">
        <f t="shared" si="188"/>
        <v>0.43599596962840848</v>
      </c>
      <c r="G2270">
        <f t="shared" si="189"/>
        <v>-0.47750001674927167</v>
      </c>
      <c r="H2270">
        <f t="shared" si="190"/>
        <v>11.686800283545411</v>
      </c>
    </row>
    <row r="2271" spans="1:8" x14ac:dyDescent="0.3">
      <c r="A2271">
        <v>3875</v>
      </c>
      <c r="B2271" s="3">
        <v>9.3574052615085002</v>
      </c>
      <c r="C2271">
        <f t="shared" si="185"/>
        <v>0.91656225586998397</v>
      </c>
      <c r="D2271">
        <f t="shared" si="186"/>
        <v>0.39989202431972304</v>
      </c>
      <c r="E2271">
        <f t="shared" si="187"/>
        <v>0.8998978378934499</v>
      </c>
      <c r="F2271">
        <f t="shared" si="188"/>
        <v>0.43610076972495032</v>
      </c>
      <c r="G2271">
        <f t="shared" si="189"/>
        <v>-0.58005627177908381</v>
      </c>
      <c r="H2271">
        <f t="shared" si="190"/>
        <v>9.9374615332875837</v>
      </c>
    </row>
    <row r="2272" spans="1:8" x14ac:dyDescent="0.3">
      <c r="A2272">
        <v>3876</v>
      </c>
      <c r="B2272" s="3">
        <v>24.61253592372131</v>
      </c>
      <c r="C2272">
        <f t="shared" si="185"/>
        <v>0.90096886790242003</v>
      </c>
      <c r="D2272">
        <f t="shared" si="186"/>
        <v>0.43388373911755623</v>
      </c>
      <c r="E2272">
        <f t="shared" si="187"/>
        <v>0.89984704590077991</v>
      </c>
      <c r="F2272">
        <f t="shared" si="188"/>
        <v>0.4362055639072473</v>
      </c>
      <c r="G2272">
        <f t="shared" si="189"/>
        <v>-0.68170504545717758</v>
      </c>
      <c r="H2272">
        <f t="shared" si="190"/>
        <v>25.294240969178489</v>
      </c>
    </row>
    <row r="2273" spans="1:8" x14ac:dyDescent="0.3">
      <c r="A2273">
        <v>3878</v>
      </c>
      <c r="B2273" s="3">
        <v>27.371054916008891</v>
      </c>
      <c r="C2273">
        <f t="shared" si="185"/>
        <v>0.86602540378443649</v>
      </c>
      <c r="D2273">
        <f t="shared" si="186"/>
        <v>0.50000000000000377</v>
      </c>
      <c r="E2273">
        <f t="shared" si="187"/>
        <v>0.89974542530590462</v>
      </c>
      <c r="F2273">
        <f t="shared" si="188"/>
        <v>0.4364151345234224</v>
      </c>
      <c r="G2273">
        <f t="shared" si="189"/>
        <v>-0.88171294344266427</v>
      </c>
      <c r="H2273">
        <f t="shared" si="190"/>
        <v>28.252767859451556</v>
      </c>
    </row>
    <row r="2274" spans="1:8" x14ac:dyDescent="0.3">
      <c r="A2274">
        <v>3879</v>
      </c>
      <c r="B2274" s="3">
        <v>6.2136641742825764</v>
      </c>
      <c r="C2274">
        <f t="shared" si="185"/>
        <v>0.84672419922828768</v>
      </c>
      <c r="D2274">
        <f t="shared" si="186"/>
        <v>0.53203207651533102</v>
      </c>
      <c r="E2274">
        <f t="shared" si="187"/>
        <v>0.89969459670507734</v>
      </c>
      <c r="F2274">
        <f t="shared" si="188"/>
        <v>0.43651991095445836</v>
      </c>
      <c r="G2274">
        <f t="shared" si="189"/>
        <v>-0.97979233195280868</v>
      </c>
      <c r="H2274">
        <f t="shared" si="190"/>
        <v>7.1934565062353855</v>
      </c>
    </row>
    <row r="2275" spans="1:8" x14ac:dyDescent="0.3">
      <c r="A2275">
        <v>3880</v>
      </c>
      <c r="B2275" s="3">
        <v>33.930085555714335</v>
      </c>
      <c r="C2275">
        <f t="shared" si="185"/>
        <v>0.82623877431600468</v>
      </c>
      <c r="D2275">
        <f t="shared" si="186"/>
        <v>0.56332005806360752</v>
      </c>
      <c r="E2275">
        <f t="shared" si="187"/>
        <v>0.89964375590290946</v>
      </c>
      <c r="F2275">
        <f t="shared" si="188"/>
        <v>0.43662468146556532</v>
      </c>
      <c r="G2275">
        <f t="shared" si="189"/>
        <v>-1.0764051587524632</v>
      </c>
      <c r="H2275">
        <f t="shared" si="190"/>
        <v>35.0064907144668</v>
      </c>
    </row>
    <row r="2276" spans="1:8" x14ac:dyDescent="0.3">
      <c r="A2276">
        <v>3881</v>
      </c>
      <c r="B2276" s="3">
        <v>-62.163828440752688</v>
      </c>
      <c r="C2276">
        <f t="shared" si="185"/>
        <v>0.80459777976666835</v>
      </c>
      <c r="D2276">
        <f t="shared" si="186"/>
        <v>0.59382018557350158</v>
      </c>
      <c r="E2276">
        <f t="shared" si="187"/>
        <v>0.89959290290009031</v>
      </c>
      <c r="F2276">
        <f t="shared" si="188"/>
        <v>0.43672944605532238</v>
      </c>
      <c r="G2276">
        <f t="shared" si="189"/>
        <v>-1.1714162987373606</v>
      </c>
      <c r="H2276">
        <f t="shared" si="190"/>
        <v>-60.992412142015326</v>
      </c>
    </row>
    <row r="2277" spans="1:8" x14ac:dyDescent="0.3">
      <c r="A2277">
        <v>3889</v>
      </c>
      <c r="B2277" s="3">
        <v>-17.239275693176815</v>
      </c>
      <c r="C2277">
        <f t="shared" si="185"/>
        <v>0.59382018557350358</v>
      </c>
      <c r="D2277">
        <f t="shared" si="186"/>
        <v>0.80459777976666691</v>
      </c>
      <c r="E2277">
        <f t="shared" si="187"/>
        <v>0.89918563973688725</v>
      </c>
      <c r="F2277">
        <f t="shared" si="188"/>
        <v>0.43756734943430681</v>
      </c>
      <c r="G2277">
        <f t="shared" si="189"/>
        <v>-1.8584531280599395</v>
      </c>
      <c r="H2277">
        <f t="shared" si="190"/>
        <v>-15.380822565116876</v>
      </c>
    </row>
    <row r="2278" spans="1:8" x14ac:dyDescent="0.3">
      <c r="A2278">
        <v>3890</v>
      </c>
      <c r="B2278" s="3">
        <v>-22.641108441159229</v>
      </c>
      <c r="C2278">
        <f t="shared" si="185"/>
        <v>0.56332005806363306</v>
      </c>
      <c r="D2278">
        <f t="shared" si="186"/>
        <v>0.82623877431598736</v>
      </c>
      <c r="E2278">
        <f t="shared" si="187"/>
        <v>0.89913467695926164</v>
      </c>
      <c r="F2278">
        <f t="shared" si="188"/>
        <v>0.43767206066798947</v>
      </c>
      <c r="G2278">
        <f t="shared" si="189"/>
        <v>-1.9333977217382747</v>
      </c>
      <c r="H2278">
        <f t="shared" si="190"/>
        <v>-20.707710719420955</v>
      </c>
    </row>
    <row r="2279" spans="1:8" x14ac:dyDescent="0.3">
      <c r="A2279">
        <v>3892</v>
      </c>
      <c r="B2279" s="3">
        <v>18.822424152720711</v>
      </c>
      <c r="C2279">
        <f t="shared" si="185"/>
        <v>0.500000000000006</v>
      </c>
      <c r="D2279">
        <f t="shared" si="186"/>
        <v>0.86602540378443527</v>
      </c>
      <c r="E2279">
        <f t="shared" si="187"/>
        <v>0.89903271482345981</v>
      </c>
      <c r="F2279">
        <f t="shared" si="188"/>
        <v>0.43788146532727285</v>
      </c>
      <c r="G2279">
        <f t="shared" si="189"/>
        <v>-2.0747851005596649</v>
      </c>
      <c r="H2279">
        <f t="shared" si="190"/>
        <v>20.897209253280376</v>
      </c>
    </row>
    <row r="2280" spans="1:8" x14ac:dyDescent="0.3">
      <c r="A2280">
        <v>3893</v>
      </c>
      <c r="B2280" s="3">
        <v>9.1528871095277662</v>
      </c>
      <c r="C2280">
        <f t="shared" si="185"/>
        <v>0.4672686282730526</v>
      </c>
      <c r="D2280">
        <f t="shared" si="186"/>
        <v>0.88411539350461477</v>
      </c>
      <c r="E2280">
        <f t="shared" si="187"/>
        <v>0.89898171546666639</v>
      </c>
      <c r="F2280">
        <f t="shared" si="188"/>
        <v>0.43798615875003355</v>
      </c>
      <c r="G2280">
        <f t="shared" si="189"/>
        <v>-2.1410301360387187</v>
      </c>
      <c r="H2280">
        <f t="shared" si="190"/>
        <v>11.293917245566485</v>
      </c>
    </row>
    <row r="2281" spans="1:8" x14ac:dyDescent="0.3">
      <c r="A2281">
        <v>3894</v>
      </c>
      <c r="B2281" s="3">
        <v>16.989137210807911</v>
      </c>
      <c r="C2281">
        <f t="shared" si="185"/>
        <v>0.43388373911755845</v>
      </c>
      <c r="D2281">
        <f t="shared" si="186"/>
        <v>0.90096886790241892</v>
      </c>
      <c r="E2281">
        <f t="shared" si="187"/>
        <v>0.89893070391820029</v>
      </c>
      <c r="F2281">
        <f t="shared" si="188"/>
        <v>0.43809084623298056</v>
      </c>
      <c r="G2281">
        <f t="shared" si="189"/>
        <v>-2.2041844672338935</v>
      </c>
      <c r="H2281">
        <f t="shared" si="190"/>
        <v>19.193321678041805</v>
      </c>
    </row>
    <row r="2282" spans="1:8" x14ac:dyDescent="0.3">
      <c r="A2282">
        <v>3895</v>
      </c>
      <c r="B2282" s="3">
        <v>-0.74051103963014331</v>
      </c>
      <c r="C2282">
        <f t="shared" si="185"/>
        <v>0.39989202431972526</v>
      </c>
      <c r="D2282">
        <f t="shared" si="186"/>
        <v>0.91656225586998308</v>
      </c>
      <c r="E2282">
        <f t="shared" si="187"/>
        <v>0.89887968017875308</v>
      </c>
      <c r="F2282">
        <f t="shared" si="188"/>
        <v>0.438195527774694</v>
      </c>
      <c r="G2282">
        <f t="shared" si="189"/>
        <v>-2.2641597637907491</v>
      </c>
      <c r="H2282">
        <f t="shared" si="190"/>
        <v>1.5236487241606058</v>
      </c>
    </row>
    <row r="2283" spans="1:8" x14ac:dyDescent="0.3">
      <c r="A2283">
        <v>3896</v>
      </c>
      <c r="B2283" s="3">
        <v>9.3155851332145563</v>
      </c>
      <c r="C2283">
        <f t="shared" si="185"/>
        <v>0.36534102436641575</v>
      </c>
      <c r="D2283">
        <f t="shared" si="186"/>
        <v>0.93087374864419614</v>
      </c>
      <c r="E2283">
        <f t="shared" si="187"/>
        <v>0.89882864424901676</v>
      </c>
      <c r="F2283">
        <f t="shared" si="188"/>
        <v>0.43830020337375436</v>
      </c>
      <c r="G2283">
        <f t="shared" si="189"/>
        <v>-2.3208721415233207</v>
      </c>
      <c r="H2283">
        <f t="shared" si="190"/>
        <v>11.636457274737877</v>
      </c>
    </row>
    <row r="2284" spans="1:8" x14ac:dyDescent="0.3">
      <c r="A2284">
        <v>3897</v>
      </c>
      <c r="B2284" s="3">
        <v>-5.0210889336313667</v>
      </c>
      <c r="C2284">
        <f t="shared" si="185"/>
        <v>0.33027906195517159</v>
      </c>
      <c r="D2284">
        <f t="shared" si="186"/>
        <v>0.94388333030836602</v>
      </c>
      <c r="E2284">
        <f t="shared" si="187"/>
        <v>0.89877759612968355</v>
      </c>
      <c r="F2284">
        <f t="shared" si="188"/>
        <v>0.43840487302874198</v>
      </c>
      <c r="G2284">
        <f t="shared" si="189"/>
        <v>-2.3742422797342768</v>
      </c>
      <c r="H2284">
        <f t="shared" si="190"/>
        <v>-2.6468466538970898</v>
      </c>
    </row>
    <row r="2285" spans="1:8" x14ac:dyDescent="0.3">
      <c r="A2285">
        <v>3898</v>
      </c>
      <c r="B2285" s="3">
        <v>-53.623518882176207</v>
      </c>
      <c r="C2285">
        <f t="shared" si="185"/>
        <v>0.29475517441091925</v>
      </c>
      <c r="D2285">
        <f t="shared" si="186"/>
        <v>0.95557280578613613</v>
      </c>
      <c r="E2285">
        <f t="shared" si="187"/>
        <v>0.89872653582144568</v>
      </c>
      <c r="F2285">
        <f t="shared" si="188"/>
        <v>0.43850953673823745</v>
      </c>
      <c r="G2285">
        <f t="shared" si="189"/>
        <v>-2.4241955321514781</v>
      </c>
      <c r="H2285">
        <f t="shared" si="190"/>
        <v>-51.199323350024727</v>
      </c>
    </row>
    <row r="2286" spans="1:8" x14ac:dyDescent="0.3">
      <c r="A2286">
        <v>3899</v>
      </c>
      <c r="B2286" s="3">
        <v>19.524622925646636</v>
      </c>
      <c r="C2286">
        <f t="shared" si="185"/>
        <v>0.25881904510251913</v>
      </c>
      <c r="D2286">
        <f t="shared" si="186"/>
        <v>0.96592582628906876</v>
      </c>
      <c r="E2286">
        <f t="shared" si="187"/>
        <v>0.8986754633249957</v>
      </c>
      <c r="F2286">
        <f t="shared" si="188"/>
        <v>0.43861419450082129</v>
      </c>
      <c r="G2286">
        <f t="shared" si="189"/>
        <v>-2.4706620313280432</v>
      </c>
      <c r="H2286">
        <f t="shared" si="190"/>
        <v>21.995284956974679</v>
      </c>
    </row>
    <row r="2287" spans="1:8" x14ac:dyDescent="0.3">
      <c r="A2287">
        <v>3900</v>
      </c>
      <c r="B2287" s="3">
        <v>32.779782344207362</v>
      </c>
      <c r="C2287">
        <f t="shared" si="185"/>
        <v>0.22252093395632341</v>
      </c>
      <c r="D2287">
        <f t="shared" si="186"/>
        <v>0.97492791218182151</v>
      </c>
      <c r="E2287">
        <f t="shared" si="187"/>
        <v>0.89862437864102618</v>
      </c>
      <c r="F2287">
        <f t="shared" si="188"/>
        <v>0.43871884631507418</v>
      </c>
      <c r="G2287">
        <f t="shared" si="189"/>
        <v>-2.5135767863579388</v>
      </c>
      <c r="H2287">
        <f t="shared" si="190"/>
        <v>35.2933591305653</v>
      </c>
    </row>
    <row r="2288" spans="1:8" x14ac:dyDescent="0.3">
      <c r="A2288">
        <v>3902</v>
      </c>
      <c r="B2288" s="3">
        <v>-18.461665333038923</v>
      </c>
      <c r="C2288">
        <f t="shared" si="185"/>
        <v>0.14904226617617714</v>
      </c>
      <c r="D2288">
        <f t="shared" si="186"/>
        <v>0.98883082622512819</v>
      </c>
      <c r="E2288">
        <f t="shared" si="187"/>
        <v>0.8985221727132997</v>
      </c>
      <c r="F2288">
        <f t="shared" si="188"/>
        <v>0.43892813209291015</v>
      </c>
      <c r="G2288">
        <f t="shared" si="189"/>
        <v>-2.5885160214855345</v>
      </c>
      <c r="H2288">
        <f t="shared" si="190"/>
        <v>-15.873149311553387</v>
      </c>
    </row>
    <row r="2289" spans="1:8" x14ac:dyDescent="0.3">
      <c r="A2289">
        <v>3903</v>
      </c>
      <c r="B2289" s="3">
        <v>-11.61905150535244</v>
      </c>
      <c r="C2289">
        <f t="shared" si="185"/>
        <v>0.11196447610332146</v>
      </c>
      <c r="D2289">
        <f t="shared" si="186"/>
        <v>0.99371220989324105</v>
      </c>
      <c r="E2289">
        <f t="shared" si="187"/>
        <v>0.89847105147092898</v>
      </c>
      <c r="F2289">
        <f t="shared" si="188"/>
        <v>0.43903276605365499</v>
      </c>
      <c r="G2289">
        <f t="shared" si="189"/>
        <v>-2.6204356856827373</v>
      </c>
      <c r="H2289">
        <f t="shared" si="190"/>
        <v>-8.9986158196697019</v>
      </c>
    </row>
    <row r="2290" spans="1:8" x14ac:dyDescent="0.3">
      <c r="A2290">
        <v>3904</v>
      </c>
      <c r="B2290" s="3">
        <v>37.097366379306401</v>
      </c>
      <c r="C2290">
        <f t="shared" si="185"/>
        <v>7.4730093586420479E-2</v>
      </c>
      <c r="D2290">
        <f t="shared" si="186"/>
        <v>0.99720379718118046</v>
      </c>
      <c r="E2290">
        <f t="shared" si="187"/>
        <v>0.89841991804381072</v>
      </c>
      <c r="F2290">
        <f t="shared" si="188"/>
        <v>0.43913739406039237</v>
      </c>
      <c r="G2290">
        <f t="shared" si="189"/>
        <v>-2.6485941205269037</v>
      </c>
      <c r="H2290">
        <f t="shared" si="190"/>
        <v>39.745960499833302</v>
      </c>
    </row>
    <row r="2291" spans="1:8" x14ac:dyDescent="0.3">
      <c r="A2291">
        <v>3905</v>
      </c>
      <c r="B2291" s="3">
        <v>-16.996559181206983</v>
      </c>
      <c r="C2291">
        <f t="shared" si="185"/>
        <v>3.7391194276332793E-2</v>
      </c>
      <c r="D2291">
        <f t="shared" si="186"/>
        <v>0.99930070478839828</v>
      </c>
      <c r="E2291">
        <f t="shared" si="187"/>
        <v>0.89836877243263868</v>
      </c>
      <c r="F2291">
        <f t="shared" si="188"/>
        <v>0.43924201611170338</v>
      </c>
      <c r="G2291">
        <f t="shared" si="189"/>
        <v>-2.6729519406020019</v>
      </c>
      <c r="H2291">
        <f t="shared" si="190"/>
        <v>-14.323607240604982</v>
      </c>
    </row>
    <row r="2292" spans="1:8" x14ac:dyDescent="0.3">
      <c r="A2292">
        <v>3913</v>
      </c>
      <c r="B2292" s="3">
        <v>-18.072389332260556</v>
      </c>
      <c r="C2292">
        <f t="shared" si="185"/>
        <v>-0.25881904510251152</v>
      </c>
      <c r="D2292">
        <f t="shared" si="186"/>
        <v>0.96592582628907075</v>
      </c>
      <c r="E2292">
        <f t="shared" si="187"/>
        <v>0.89795916900058914</v>
      </c>
      <c r="F2292">
        <f t="shared" si="188"/>
        <v>0.44007877795659639</v>
      </c>
      <c r="G2292">
        <f t="shared" si="189"/>
        <v>-2.7280387682103489</v>
      </c>
      <c r="H2292">
        <f t="shared" si="190"/>
        <v>-15.344350564050208</v>
      </c>
    </row>
    <row r="2293" spans="1:8" x14ac:dyDescent="0.3">
      <c r="A2293">
        <v>3914</v>
      </c>
      <c r="B2293" s="3">
        <v>-21.47430621549131</v>
      </c>
      <c r="C2293">
        <f t="shared" si="185"/>
        <v>-0.29475517441088461</v>
      </c>
      <c r="D2293">
        <f t="shared" si="186"/>
        <v>0.95557280578614678</v>
      </c>
      <c r="E2293">
        <f t="shared" si="187"/>
        <v>0.89790791376416434</v>
      </c>
      <c r="F2293">
        <f t="shared" si="188"/>
        <v>0.44018334634523143</v>
      </c>
      <c r="G2293">
        <f t="shared" si="189"/>
        <v>-2.7173080065346533</v>
      </c>
      <c r="H2293">
        <f t="shared" si="190"/>
        <v>-18.756998208956656</v>
      </c>
    </row>
    <row r="2294" spans="1:8" x14ac:dyDescent="0.3">
      <c r="A2294">
        <v>3916</v>
      </c>
      <c r="B2294" s="3">
        <v>12.989033961311584</v>
      </c>
      <c r="C2294">
        <f t="shared" si="185"/>
        <v>-0.36534102436640842</v>
      </c>
      <c r="D2294">
        <f t="shared" si="186"/>
        <v>0.93087374864419903</v>
      </c>
      <c r="E2294">
        <f t="shared" si="187"/>
        <v>0.89780536676067901</v>
      </c>
      <c r="F2294">
        <f t="shared" si="188"/>
        <v>0.44039246521224973</v>
      </c>
      <c r="G2294">
        <f t="shared" si="189"/>
        <v>-2.6841766869962096</v>
      </c>
      <c r="H2294">
        <f t="shared" si="190"/>
        <v>15.673210648307794</v>
      </c>
    </row>
    <row r="2295" spans="1:8" x14ac:dyDescent="0.3">
      <c r="A2295">
        <v>3917</v>
      </c>
      <c r="B2295" s="3">
        <v>-18.680611354238742</v>
      </c>
      <c r="C2295">
        <f t="shared" si="185"/>
        <v>-0.39989202431974413</v>
      </c>
      <c r="D2295">
        <f t="shared" si="186"/>
        <v>0.91656225586997475</v>
      </c>
      <c r="E2295">
        <f t="shared" si="187"/>
        <v>0.89775407499500925</v>
      </c>
      <c r="F2295">
        <f t="shared" si="188"/>
        <v>0.44049701568779703</v>
      </c>
      <c r="G2295">
        <f t="shared" si="189"/>
        <v>-2.661822459712381</v>
      </c>
      <c r="H2295">
        <f t="shared" si="190"/>
        <v>-16.018788894526359</v>
      </c>
    </row>
    <row r="2296" spans="1:8" x14ac:dyDescent="0.3">
      <c r="A2296">
        <v>3918</v>
      </c>
      <c r="B2296" s="3">
        <v>-38.844477560685185</v>
      </c>
      <c r="C2296">
        <f t="shared" si="185"/>
        <v>-0.43388373911755135</v>
      </c>
      <c r="D2296">
        <f t="shared" si="186"/>
        <v>0.90096886790242237</v>
      </c>
      <c r="E2296">
        <f t="shared" si="187"/>
        <v>0.89770277105431551</v>
      </c>
      <c r="F2296">
        <f t="shared" si="188"/>
        <v>0.44060156018947916</v>
      </c>
      <c r="G2296">
        <f t="shared" si="189"/>
        <v>-2.6356490738670031</v>
      </c>
      <c r="H2296">
        <f t="shared" si="190"/>
        <v>-36.208828486818184</v>
      </c>
    </row>
    <row r="2297" spans="1:8" x14ac:dyDescent="0.3">
      <c r="A2297">
        <v>3919</v>
      </c>
      <c r="B2297" s="3">
        <v>-39.574250148221161</v>
      </c>
      <c r="C2297">
        <f t="shared" si="185"/>
        <v>-0.46726862827304566</v>
      </c>
      <c r="D2297">
        <f t="shared" si="186"/>
        <v>0.88411539350461843</v>
      </c>
      <c r="E2297">
        <f t="shared" si="187"/>
        <v>0.89765145493929344</v>
      </c>
      <c r="F2297">
        <f t="shared" si="188"/>
        <v>0.44070609871587851</v>
      </c>
      <c r="G2297">
        <f t="shared" si="189"/>
        <v>-2.6056931320264707</v>
      </c>
      <c r="H2297">
        <f t="shared" si="190"/>
        <v>-36.968557016194687</v>
      </c>
    </row>
    <row r="2298" spans="1:8" x14ac:dyDescent="0.3">
      <c r="A2298">
        <v>3920</v>
      </c>
      <c r="B2298" s="3">
        <v>-12.518286335310336</v>
      </c>
      <c r="C2298">
        <f t="shared" si="185"/>
        <v>-0.49999999999999917</v>
      </c>
      <c r="D2298">
        <f t="shared" si="186"/>
        <v>0.86602540378443915</v>
      </c>
      <c r="E2298">
        <f t="shared" si="187"/>
        <v>0.89760012665063915</v>
      </c>
      <c r="F2298">
        <f t="shared" si="188"/>
        <v>0.44081063126557718</v>
      </c>
      <c r="G2298">
        <f t="shared" si="189"/>
        <v>-2.5719965270050449</v>
      </c>
      <c r="H2298">
        <f t="shared" si="190"/>
        <v>-9.9462898083052913</v>
      </c>
    </row>
    <row r="2299" spans="1:8" x14ac:dyDescent="0.3">
      <c r="A2299">
        <v>3921</v>
      </c>
      <c r="B2299" s="3">
        <v>2.1448992220982062</v>
      </c>
      <c r="C2299">
        <f t="shared" si="185"/>
        <v>-0.53203207651532647</v>
      </c>
      <c r="D2299">
        <f t="shared" si="186"/>
        <v>0.84672419922829056</v>
      </c>
      <c r="E2299">
        <f t="shared" si="187"/>
        <v>0.89754878618904854</v>
      </c>
      <c r="F2299">
        <f t="shared" si="188"/>
        <v>0.44091515783715762</v>
      </c>
      <c r="G2299">
        <f t="shared" si="189"/>
        <v>-2.5346063832740771</v>
      </c>
      <c r="H2299">
        <f t="shared" si="190"/>
        <v>4.6795056053722828</v>
      </c>
    </row>
    <row r="2300" spans="1:8" x14ac:dyDescent="0.3">
      <c r="A2300">
        <v>3923</v>
      </c>
      <c r="B2300" s="3">
        <v>48.690306313133682</v>
      </c>
      <c r="C2300">
        <f t="shared" si="185"/>
        <v>-0.59382018557349725</v>
      </c>
      <c r="D2300">
        <f t="shared" si="186"/>
        <v>0.80459777976667157</v>
      </c>
      <c r="E2300">
        <f t="shared" si="187"/>
        <v>0.89744606874984401</v>
      </c>
      <c r="F2300">
        <f t="shared" si="188"/>
        <v>0.4411241930402936</v>
      </c>
      <c r="G2300">
        <f t="shared" si="189"/>
        <v>-2.4489597331818693</v>
      </c>
      <c r="H2300">
        <f t="shared" si="190"/>
        <v>51.139266046315555</v>
      </c>
    </row>
    <row r="2301" spans="1:8" x14ac:dyDescent="0.3">
      <c r="A2301">
        <v>3924</v>
      </c>
      <c r="B2301" s="3">
        <v>25.945301355810752</v>
      </c>
      <c r="C2301">
        <f t="shared" ref="C2301:C2364" si="191">COS(2*PI()*A2301/B$7337)</f>
        <v>-0.62348980185872072</v>
      </c>
      <c r="D2301">
        <f t="shared" ref="D2301:D2364" si="192">SIN(2*PI()*A2301/B$7337)</f>
        <v>0.78183148246804002</v>
      </c>
      <c r="E2301">
        <f t="shared" ref="E2301:E2364" si="193">COS(2*PI()*A2301/D$7337)</f>
        <v>0.89739469177362308</v>
      </c>
      <c r="F2301">
        <f t="shared" ref="F2301:F2364" si="194">SIN(2*PI()*A2301/D$7337)</f>
        <v>0.44122870166901429</v>
      </c>
      <c r="G2301">
        <f t="shared" ref="G2301:G2364" si="195">B$7338*COS(2*PI()*A2301/B$7337)+B$7339*SIN(2*PI()*A2301/B$7337)+D$7338*COS(2*PI()*A2301/D$7337)+D$7339*SIN(2*PI()*A2301/D$7337)</f>
        <v>-2.4008230048562362</v>
      </c>
      <c r="H2301">
        <f t="shared" ref="H2301:H2364" si="196">B2301-G2301</f>
        <v>28.346124360666987</v>
      </c>
    </row>
    <row r="2302" spans="1:8" x14ac:dyDescent="0.3">
      <c r="A2302">
        <v>3926</v>
      </c>
      <c r="B2302" s="3">
        <v>-17.296499011373648</v>
      </c>
      <c r="C2302">
        <f t="shared" si="191"/>
        <v>-0.68017273777091214</v>
      </c>
      <c r="D2302">
        <f t="shared" si="192"/>
        <v>0.733051871829833</v>
      </c>
      <c r="E2302">
        <f t="shared" si="193"/>
        <v>0.89729190131142755</v>
      </c>
      <c r="F2302">
        <f t="shared" si="194"/>
        <v>0.44143770097367452</v>
      </c>
      <c r="G2302">
        <f t="shared" si="195"/>
        <v>-2.2942592489657696</v>
      </c>
      <c r="H2302">
        <f t="shared" si="196"/>
        <v>-15.002239762407878</v>
      </c>
    </row>
    <row r="2303" spans="1:8" x14ac:dyDescent="0.3">
      <c r="A2303">
        <v>3927</v>
      </c>
      <c r="B2303" s="3">
        <v>-57.45407347806394</v>
      </c>
      <c r="C2303">
        <f t="shared" si="191"/>
        <v>-0.7071067811865529</v>
      </c>
      <c r="D2303">
        <f t="shared" si="192"/>
        <v>0.70710678118654213</v>
      </c>
      <c r="E2303">
        <f t="shared" si="193"/>
        <v>0.89724048782684707</v>
      </c>
      <c r="F2303">
        <f t="shared" si="194"/>
        <v>0.44154219164677977</v>
      </c>
      <c r="G2303">
        <f t="shared" si="195"/>
        <v>-2.2359812539081991</v>
      </c>
      <c r="H2303">
        <f t="shared" si="196"/>
        <v>-55.21809222415574</v>
      </c>
    </row>
    <row r="2304" spans="1:8" x14ac:dyDescent="0.3">
      <c r="A2304">
        <v>3928</v>
      </c>
      <c r="B2304" s="3">
        <v>34.262148159909451</v>
      </c>
      <c r="C2304">
        <f t="shared" si="191"/>
        <v>-0.73305187182982401</v>
      </c>
      <c r="D2304">
        <f t="shared" si="192"/>
        <v>0.68017273777092191</v>
      </c>
      <c r="E2304">
        <f t="shared" si="193"/>
        <v>0.89718906217420757</v>
      </c>
      <c r="F2304">
        <f t="shared" si="194"/>
        <v>0.44164667633184551</v>
      </c>
      <c r="G2304">
        <f t="shared" si="195"/>
        <v>-2.1744796449762536</v>
      </c>
      <c r="H2304">
        <f t="shared" si="196"/>
        <v>36.436627804885703</v>
      </c>
    </row>
    <row r="2305" spans="1:8" x14ac:dyDescent="0.3">
      <c r="A2305">
        <v>3929</v>
      </c>
      <c r="B2305" s="3">
        <v>21.168018411511152</v>
      </c>
      <c r="C2305">
        <f t="shared" si="191"/>
        <v>-0.7579717231454437</v>
      </c>
      <c r="D2305">
        <f t="shared" si="192"/>
        <v>0.65228741127813206</v>
      </c>
      <c r="E2305">
        <f t="shared" si="193"/>
        <v>0.89713762435420663</v>
      </c>
      <c r="F2305">
        <f t="shared" si="194"/>
        <v>0.44175115502745488</v>
      </c>
      <c r="G2305">
        <f t="shared" si="195"/>
        <v>-2.1098404344638295</v>
      </c>
      <c r="H2305">
        <f t="shared" si="196"/>
        <v>23.277858845974983</v>
      </c>
    </row>
    <row r="2306" spans="1:8" x14ac:dyDescent="0.3">
      <c r="A2306">
        <v>3938</v>
      </c>
      <c r="B2306" s="3">
        <v>-22.311921581607923</v>
      </c>
      <c r="C2306">
        <f t="shared" si="191"/>
        <v>-0.93087374864420458</v>
      </c>
      <c r="D2306">
        <f t="shared" si="192"/>
        <v>0.36534102436639432</v>
      </c>
      <c r="E2306">
        <f t="shared" si="193"/>
        <v>0.89667413655808581</v>
      </c>
      <c r="F2306">
        <f t="shared" si="194"/>
        <v>0.44269119352863934</v>
      </c>
      <c r="G2306">
        <f t="shared" si="195"/>
        <v>-1.4031541744632015</v>
      </c>
      <c r="H2306">
        <f t="shared" si="196"/>
        <v>-20.908767407144722</v>
      </c>
    </row>
    <row r="2307" spans="1:8" x14ac:dyDescent="0.3">
      <c r="A2307">
        <v>3939</v>
      </c>
      <c r="B2307" s="3">
        <v>12.166486875018517</v>
      </c>
      <c r="C2307">
        <f t="shared" si="191"/>
        <v>-0.94388333030837357</v>
      </c>
      <c r="D2307">
        <f t="shared" si="192"/>
        <v>0.33027906195514989</v>
      </c>
      <c r="E2307">
        <f t="shared" si="193"/>
        <v>0.89662257710286408</v>
      </c>
      <c r="F2307">
        <f t="shared" si="194"/>
        <v>0.4427956122517685</v>
      </c>
      <c r="G2307">
        <f t="shared" si="195"/>
        <v>-1.3127679050556298</v>
      </c>
      <c r="H2307">
        <f t="shared" si="196"/>
        <v>13.479254780074147</v>
      </c>
    </row>
    <row r="2308" spans="1:8" x14ac:dyDescent="0.3">
      <c r="A2308">
        <v>3940</v>
      </c>
      <c r="B2308" s="3">
        <v>40.150845056845014</v>
      </c>
      <c r="C2308">
        <f t="shared" si="191"/>
        <v>-0.95557280578613446</v>
      </c>
      <c r="D2308">
        <f t="shared" si="192"/>
        <v>0.29475517441092441</v>
      </c>
      <c r="E2308">
        <f t="shared" si="193"/>
        <v>0.89657100548796331</v>
      </c>
      <c r="F2308">
        <f t="shared" si="194"/>
        <v>0.44290002496985975</v>
      </c>
      <c r="G2308">
        <f t="shared" si="195"/>
        <v>-1.2204491800004789</v>
      </c>
      <c r="H2308">
        <f t="shared" si="196"/>
        <v>41.371294236845493</v>
      </c>
    </row>
    <row r="2309" spans="1:8" x14ac:dyDescent="0.3">
      <c r="A2309">
        <v>3941</v>
      </c>
      <c r="B2309" s="3">
        <v>29.480901311357503</v>
      </c>
      <c r="C2309">
        <f t="shared" si="191"/>
        <v>-0.96592582628906731</v>
      </c>
      <c r="D2309">
        <f t="shared" si="192"/>
        <v>0.25881904510252429</v>
      </c>
      <c r="E2309">
        <f t="shared" si="193"/>
        <v>0.89651942171408294</v>
      </c>
      <c r="F2309">
        <f t="shared" si="194"/>
        <v>0.44300443168149717</v>
      </c>
      <c r="G2309">
        <f t="shared" si="195"/>
        <v>-1.1263271121305809</v>
      </c>
      <c r="H2309">
        <f t="shared" si="196"/>
        <v>30.607228423488085</v>
      </c>
    </row>
    <row r="2310" spans="1:8" x14ac:dyDescent="0.3">
      <c r="A2310">
        <v>3942</v>
      </c>
      <c r="B2310" s="3">
        <v>28.316728924588045</v>
      </c>
      <c r="C2310">
        <f t="shared" si="191"/>
        <v>-0.9749279121818204</v>
      </c>
      <c r="D2310">
        <f t="shared" si="192"/>
        <v>0.22252093395632866</v>
      </c>
      <c r="E2310">
        <f t="shared" si="193"/>
        <v>0.89646782578192241</v>
      </c>
      <c r="F2310">
        <f t="shared" si="194"/>
        <v>0.44310883238526488</v>
      </c>
      <c r="G2310">
        <f t="shared" si="195"/>
        <v>-1.0305333364185596</v>
      </c>
      <c r="H2310">
        <f t="shared" si="196"/>
        <v>29.347262261006605</v>
      </c>
    </row>
    <row r="2311" spans="1:8" x14ac:dyDescent="0.3">
      <c r="A2311">
        <v>3944</v>
      </c>
      <c r="B2311" s="3">
        <v>28.642284611687739</v>
      </c>
      <c r="C2311">
        <f t="shared" si="191"/>
        <v>-0.9888308262251273</v>
      </c>
      <c r="D2311">
        <f t="shared" si="192"/>
        <v>0.14904226617618246</v>
      </c>
      <c r="E2311">
        <f t="shared" si="193"/>
        <v>0.8963645974455603</v>
      </c>
      <c r="F2311">
        <f t="shared" si="194"/>
        <v>0.44331761576352752</v>
      </c>
      <c r="G2311">
        <f t="shared" si="195"/>
        <v>-0.83446870416356544</v>
      </c>
      <c r="H2311">
        <f t="shared" si="196"/>
        <v>29.476753315851305</v>
      </c>
    </row>
    <row r="2312" spans="1:8" x14ac:dyDescent="0.3">
      <c r="A2312">
        <v>3945</v>
      </c>
      <c r="B2312" s="3">
        <v>33.305140849125209</v>
      </c>
      <c r="C2312">
        <f t="shared" si="191"/>
        <v>-0.99371220989324049</v>
      </c>
      <c r="D2312">
        <f t="shared" si="192"/>
        <v>0.11196447610332681</v>
      </c>
      <c r="E2312">
        <f t="shared" si="193"/>
        <v>0.8963129650427587</v>
      </c>
      <c r="F2312">
        <f t="shared" si="194"/>
        <v>0.44342199843519092</v>
      </c>
      <c r="G2312">
        <f t="shared" si="195"/>
        <v>-0.73447205524355863</v>
      </c>
      <c r="H2312">
        <f t="shared" si="196"/>
        <v>34.039612904368767</v>
      </c>
    </row>
    <row r="2313" spans="1:8" x14ac:dyDescent="0.3">
      <c r="A2313">
        <v>3946</v>
      </c>
      <c r="B2313" s="3">
        <v>10.702225522221619</v>
      </c>
      <c r="C2313">
        <f t="shared" si="191"/>
        <v>-0.99720379718118002</v>
      </c>
      <c r="D2313">
        <f t="shared" si="192"/>
        <v>7.4730093586425864E-2</v>
      </c>
      <c r="E2313">
        <f t="shared" si="193"/>
        <v>0.89626132048447682</v>
      </c>
      <c r="F2313">
        <f t="shared" si="194"/>
        <v>0.44352637509332182</v>
      </c>
      <c r="G2313">
        <f t="shared" si="195"/>
        <v>-0.63335173022290814</v>
      </c>
      <c r="H2313">
        <f t="shared" si="196"/>
        <v>11.335577252444526</v>
      </c>
    </row>
    <row r="2314" spans="1:8" x14ac:dyDescent="0.3">
      <c r="A2314">
        <v>3947</v>
      </c>
      <c r="B2314" s="3">
        <v>-54.150133702641625</v>
      </c>
      <c r="C2314">
        <f t="shared" si="191"/>
        <v>-0.99930070478839805</v>
      </c>
      <c r="D2314">
        <f t="shared" si="192"/>
        <v>3.7391194276338177E-2</v>
      </c>
      <c r="E2314">
        <f t="shared" si="193"/>
        <v>0.89620966377141509</v>
      </c>
      <c r="F2314">
        <f t="shared" si="194"/>
        <v>0.44363074573650441</v>
      </c>
      <c r="G2314">
        <f t="shared" si="195"/>
        <v>-0.53124915177614784</v>
      </c>
      <c r="H2314">
        <f t="shared" si="196"/>
        <v>-53.618884550865481</v>
      </c>
    </row>
    <row r="2315" spans="1:8" x14ac:dyDescent="0.3">
      <c r="A2315">
        <v>3948</v>
      </c>
      <c r="B2315" s="3">
        <v>-58.895490941765857</v>
      </c>
      <c r="C2315">
        <f t="shared" si="191"/>
        <v>-1</v>
      </c>
      <c r="D2315">
        <f t="shared" si="192"/>
        <v>-4.8999432983309887E-15</v>
      </c>
      <c r="E2315">
        <f t="shared" si="193"/>
        <v>0.89615799490427417</v>
      </c>
      <c r="F2315">
        <f t="shared" si="194"/>
        <v>0.44373511036332342</v>
      </c>
      <c r="G2315">
        <f t="shared" si="195"/>
        <v>-0.4283071163490465</v>
      </c>
      <c r="H2315">
        <f t="shared" si="196"/>
        <v>-58.467183825416811</v>
      </c>
    </row>
    <row r="2316" spans="1:8" x14ac:dyDescent="0.3">
      <c r="A2316">
        <v>3950</v>
      </c>
      <c r="B2316" s="3">
        <v>-7.1380186869702573</v>
      </c>
      <c r="C2316">
        <f t="shared" si="191"/>
        <v>-0.99720379718117924</v>
      </c>
      <c r="D2316">
        <f t="shared" si="192"/>
        <v>-7.4730093586435634E-2</v>
      </c>
      <c r="E2316">
        <f t="shared" si="193"/>
        <v>0.89605462071055775</v>
      </c>
      <c r="F2316">
        <f t="shared" si="194"/>
        <v>0.44394382156220913</v>
      </c>
      <c r="G2316">
        <f t="shared" si="195"/>
        <v>-0.2204815292710664</v>
      </c>
      <c r="H2316">
        <f t="shared" si="196"/>
        <v>-6.9175371576991909</v>
      </c>
    </row>
    <row r="2317" spans="1:8" x14ac:dyDescent="0.3">
      <c r="A2317">
        <v>3952</v>
      </c>
      <c r="B2317" s="3">
        <v>14.41987083477262</v>
      </c>
      <c r="C2317">
        <f t="shared" si="191"/>
        <v>-0.98883082622513008</v>
      </c>
      <c r="D2317">
        <f t="shared" si="192"/>
        <v>-0.14904226617616406</v>
      </c>
      <c r="E2317">
        <f t="shared" si="193"/>
        <v>0.89595119790893496</v>
      </c>
      <c r="F2317">
        <f t="shared" si="194"/>
        <v>0.44415250867865702</v>
      </c>
      <c r="G2317">
        <f t="shared" si="195"/>
        <v>-1.1037188069281195E-2</v>
      </c>
      <c r="H2317">
        <f t="shared" si="196"/>
        <v>14.430908022841901</v>
      </c>
    </row>
    <row r="2318" spans="1:8" x14ac:dyDescent="0.3">
      <c r="A2318">
        <v>3953</v>
      </c>
      <c r="B2318" s="3">
        <v>8.3253509670724455</v>
      </c>
      <c r="C2318">
        <f t="shared" si="191"/>
        <v>-0.98256647323328694</v>
      </c>
      <c r="D2318">
        <f t="shared" si="192"/>
        <v>-0.18591160716292143</v>
      </c>
      <c r="E2318">
        <f t="shared" si="193"/>
        <v>0.8958994682819118</v>
      </c>
      <c r="F2318">
        <f t="shared" si="194"/>
        <v>0.44425684320242903</v>
      </c>
      <c r="G2318">
        <f t="shared" si="195"/>
        <v>9.3926167581623879E-2</v>
      </c>
      <c r="H2318">
        <f t="shared" si="196"/>
        <v>8.2314247994908207</v>
      </c>
    </row>
    <row r="2319" spans="1:8" x14ac:dyDescent="0.3">
      <c r="A2319">
        <v>3961</v>
      </c>
      <c r="B2319" s="3">
        <v>-15.75578585186504</v>
      </c>
      <c r="C2319">
        <f t="shared" si="191"/>
        <v>-0.88411539350460766</v>
      </c>
      <c r="D2319">
        <f t="shared" si="192"/>
        <v>-0.46726862827306603</v>
      </c>
      <c r="E2319">
        <f t="shared" si="193"/>
        <v>0.89548519392928161</v>
      </c>
      <c r="F2319">
        <f t="shared" si="194"/>
        <v>0.44509130237900291</v>
      </c>
      <c r="G2319">
        <f t="shared" si="195"/>
        <v>0.92010791923623958</v>
      </c>
      <c r="H2319">
        <f t="shared" si="196"/>
        <v>-16.675893771101279</v>
      </c>
    </row>
    <row r="2320" spans="1:8" x14ac:dyDescent="0.3">
      <c r="A2320">
        <v>3963</v>
      </c>
      <c r="B2320" s="3">
        <v>50.319510013735467</v>
      </c>
      <c r="C2320">
        <f t="shared" si="191"/>
        <v>-0.84672419922829334</v>
      </c>
      <c r="D2320">
        <f t="shared" si="192"/>
        <v>-0.53203207651532192</v>
      </c>
      <c r="E2320">
        <f t="shared" si="193"/>
        <v>0.89538150388452986</v>
      </c>
      <c r="F2320">
        <f t="shared" si="194"/>
        <v>0.4452998568397229</v>
      </c>
      <c r="G2320">
        <f t="shared" si="195"/>
        <v>1.1176054543730203</v>
      </c>
      <c r="H2320">
        <f t="shared" si="196"/>
        <v>49.201904559362447</v>
      </c>
    </row>
    <row r="2321" spans="1:8" x14ac:dyDescent="0.3">
      <c r="A2321">
        <v>3964</v>
      </c>
      <c r="B2321" s="3">
        <v>-22.696602984575499</v>
      </c>
      <c r="C2321">
        <f t="shared" si="191"/>
        <v>-0.8262387743159948</v>
      </c>
      <c r="D2321">
        <f t="shared" si="192"/>
        <v>-0.56332005806362218</v>
      </c>
      <c r="E2321">
        <f t="shared" si="193"/>
        <v>0.89532964064753029</v>
      </c>
      <c r="F2321">
        <f t="shared" si="194"/>
        <v>0.44540412501229065</v>
      </c>
      <c r="G2321">
        <f t="shared" si="195"/>
        <v>1.2142229646847265</v>
      </c>
      <c r="H2321">
        <f t="shared" si="196"/>
        <v>-23.910825949260225</v>
      </c>
    </row>
    <row r="2322" spans="1:8" x14ac:dyDescent="0.3">
      <c r="A2322">
        <v>3965</v>
      </c>
      <c r="B2322" s="3">
        <v>28.632974886351715</v>
      </c>
      <c r="C2322">
        <f t="shared" si="191"/>
        <v>-0.80459777976667479</v>
      </c>
      <c r="D2322">
        <f t="shared" si="192"/>
        <v>-0.59382018557349292</v>
      </c>
      <c r="E2322">
        <f t="shared" si="193"/>
        <v>0.89527776526838609</v>
      </c>
      <c r="F2322">
        <f t="shared" si="194"/>
        <v>0.44550838714444485</v>
      </c>
      <c r="G2322">
        <f t="shared" si="195"/>
        <v>1.3092387863124926</v>
      </c>
      <c r="H2322">
        <f t="shared" si="196"/>
        <v>27.323736100039223</v>
      </c>
    </row>
    <row r="2323" spans="1:8" x14ac:dyDescent="0.3">
      <c r="A2323">
        <v>3966</v>
      </c>
      <c r="B2323" s="3">
        <v>-4.5316830576691274</v>
      </c>
      <c r="C2323">
        <f t="shared" si="191"/>
        <v>-0.7818314824680257</v>
      </c>
      <c r="D2323">
        <f t="shared" si="192"/>
        <v>-0.6234898018587387</v>
      </c>
      <c r="E2323">
        <f t="shared" si="193"/>
        <v>0.89522587774780071</v>
      </c>
      <c r="F2323">
        <f t="shared" si="194"/>
        <v>0.44561264323477145</v>
      </c>
      <c r="G2323">
        <f t="shared" si="195"/>
        <v>1.4025200342572059</v>
      </c>
      <c r="H2323">
        <f t="shared" si="196"/>
        <v>-5.9342030919263333</v>
      </c>
    </row>
    <row r="2324" spans="1:8" x14ac:dyDescent="0.3">
      <c r="A2324">
        <v>3968</v>
      </c>
      <c r="B2324" s="3">
        <v>-16.207119884577203</v>
      </c>
      <c r="C2324">
        <f t="shared" si="191"/>
        <v>-0.73305187182983667</v>
      </c>
      <c r="D2324">
        <f t="shared" si="192"/>
        <v>-0.68017273777090825</v>
      </c>
      <c r="E2324">
        <f t="shared" si="193"/>
        <v>0.89512206628512148</v>
      </c>
      <c r="F2324">
        <f t="shared" si="194"/>
        <v>0.44582113728428652</v>
      </c>
      <c r="G2324">
        <f t="shared" si="195"/>
        <v>1.5833595813430208</v>
      </c>
      <c r="H2324">
        <f t="shared" si="196"/>
        <v>-17.790479465920225</v>
      </c>
    </row>
    <row r="2325" spans="1:8" x14ac:dyDescent="0.3">
      <c r="A2325">
        <v>3969</v>
      </c>
      <c r="B2325" s="3">
        <v>-53.544770541885931</v>
      </c>
      <c r="C2325">
        <f t="shared" si="191"/>
        <v>-0.70710678118654602</v>
      </c>
      <c r="D2325">
        <f t="shared" si="192"/>
        <v>-0.70710678118654913</v>
      </c>
      <c r="E2325">
        <f t="shared" si="193"/>
        <v>0.89507014234443527</v>
      </c>
      <c r="F2325">
        <f t="shared" si="194"/>
        <v>0.44592537524064757</v>
      </c>
      <c r="G2325">
        <f t="shared" si="195"/>
        <v>1.6706649664568705</v>
      </c>
      <c r="H2325">
        <f t="shared" si="196"/>
        <v>-55.2154355083428</v>
      </c>
    </row>
    <row r="2326" spans="1:8" x14ac:dyDescent="0.3">
      <c r="A2326">
        <v>3970</v>
      </c>
      <c r="B2326" s="3">
        <v>-31.148199813217882</v>
      </c>
      <c r="C2326">
        <f t="shared" si="191"/>
        <v>-0.68017273777092579</v>
      </c>
      <c r="D2326">
        <f t="shared" si="192"/>
        <v>-0.73305187182982035</v>
      </c>
      <c r="E2326">
        <f t="shared" si="193"/>
        <v>0.89501820626512374</v>
      </c>
      <c r="F2326">
        <f t="shared" si="194"/>
        <v>0.44602960714952594</v>
      </c>
      <c r="G2326">
        <f t="shared" si="195"/>
        <v>1.7557303035558902</v>
      </c>
      <c r="H2326">
        <f t="shared" si="196"/>
        <v>-32.903930116773772</v>
      </c>
    </row>
    <row r="2327" spans="1:8" x14ac:dyDescent="0.3">
      <c r="A2327">
        <v>3971</v>
      </c>
      <c r="B2327" s="3">
        <v>8.9989200000346266</v>
      </c>
      <c r="C2327">
        <f t="shared" si="191"/>
        <v>-0.65228741127811452</v>
      </c>
      <c r="D2327">
        <f t="shared" si="192"/>
        <v>-0.75797172314545869</v>
      </c>
      <c r="E2327">
        <f t="shared" si="193"/>
        <v>0.89496625804789098</v>
      </c>
      <c r="F2327">
        <f t="shared" si="194"/>
        <v>0.44613383300950821</v>
      </c>
      <c r="G2327">
        <f t="shared" si="195"/>
        <v>1.8384366242867751</v>
      </c>
      <c r="H2327">
        <f t="shared" si="196"/>
        <v>7.1604833757478517</v>
      </c>
    </row>
    <row r="2328" spans="1:8" x14ac:dyDescent="0.3">
      <c r="A2328">
        <v>3972</v>
      </c>
      <c r="B2328" s="3">
        <v>26.25303481428675</v>
      </c>
      <c r="C2328">
        <f t="shared" si="191"/>
        <v>-0.62348980185873526</v>
      </c>
      <c r="D2328">
        <f t="shared" si="192"/>
        <v>-0.78183148246802836</v>
      </c>
      <c r="E2328">
        <f t="shared" si="193"/>
        <v>0.89491429769344177</v>
      </c>
      <c r="F2328">
        <f t="shared" si="194"/>
        <v>0.44623805281918077</v>
      </c>
      <c r="G2328">
        <f t="shared" si="195"/>
        <v>1.9186682595923554</v>
      </c>
      <c r="H2328">
        <f t="shared" si="196"/>
        <v>24.334366554694395</v>
      </c>
    </row>
    <row r="2329" spans="1:8" x14ac:dyDescent="0.3">
      <c r="A2329">
        <v>3974</v>
      </c>
      <c r="B2329" s="3">
        <v>24.009430354903735</v>
      </c>
      <c r="C2329">
        <f t="shared" si="191"/>
        <v>-0.56332005806361851</v>
      </c>
      <c r="D2329">
        <f t="shared" si="192"/>
        <v>-0.82623877431599724</v>
      </c>
      <c r="E2329">
        <f t="shared" si="193"/>
        <v>0.89481034057571218</v>
      </c>
      <c r="F2329">
        <f t="shared" si="194"/>
        <v>0.44644647428194351</v>
      </c>
      <c r="G2329">
        <f t="shared" si="195"/>
        <v>2.0712622599828316</v>
      </c>
      <c r="H2329">
        <f t="shared" si="196"/>
        <v>21.938168094920904</v>
      </c>
    </row>
    <row r="2330" spans="1:8" x14ac:dyDescent="0.3">
      <c r="A2330">
        <v>3975</v>
      </c>
      <c r="B2330" s="3">
        <v>-14.149067863639971</v>
      </c>
      <c r="C2330">
        <f t="shared" si="191"/>
        <v>-0.53203207651534223</v>
      </c>
      <c r="D2330">
        <f t="shared" si="192"/>
        <v>-0.84672419922828057</v>
      </c>
      <c r="E2330">
        <f t="shared" si="193"/>
        <v>0.89475834381384167</v>
      </c>
      <c r="F2330">
        <f t="shared" si="194"/>
        <v>0.44655067593220726</v>
      </c>
      <c r="G2330">
        <f t="shared" si="195"/>
        <v>2.1434112149756772</v>
      </c>
      <c r="H2330">
        <f t="shared" si="196"/>
        <v>-16.292479078615649</v>
      </c>
    </row>
    <row r="2331" spans="1:8" x14ac:dyDescent="0.3">
      <c r="A2331">
        <v>3976</v>
      </c>
      <c r="B2331" s="3">
        <v>-26.433784371757575</v>
      </c>
      <c r="C2331">
        <f t="shared" si="191"/>
        <v>-0.49999999999999067</v>
      </c>
      <c r="D2331">
        <f t="shared" si="192"/>
        <v>-0.86602540378444404</v>
      </c>
      <c r="E2331">
        <f t="shared" si="193"/>
        <v>0.89470633491757423</v>
      </c>
      <c r="F2331">
        <f t="shared" si="194"/>
        <v>0.44665487152650818</v>
      </c>
      <c r="G2331">
        <f t="shared" si="195"/>
        <v>2.2126589628326632</v>
      </c>
      <c r="H2331">
        <f t="shared" si="196"/>
        <v>-28.646443334590238</v>
      </c>
    </row>
    <row r="2332" spans="1:8" x14ac:dyDescent="0.3">
      <c r="A2332">
        <v>3977</v>
      </c>
      <c r="B2332" s="3">
        <v>64.471133397948421</v>
      </c>
      <c r="C2332">
        <f t="shared" si="191"/>
        <v>-0.46726862827306215</v>
      </c>
      <c r="D2332">
        <f t="shared" si="192"/>
        <v>-0.88411539350460966</v>
      </c>
      <c r="E2332">
        <f t="shared" si="193"/>
        <v>0.89465431388761507</v>
      </c>
      <c r="F2332">
        <f t="shared" si="194"/>
        <v>0.44675906106343344</v>
      </c>
      <c r="G2332">
        <f t="shared" si="195"/>
        <v>2.278908657521225</v>
      </c>
      <c r="H2332">
        <f t="shared" si="196"/>
        <v>62.192224740427193</v>
      </c>
    </row>
    <row r="2333" spans="1:8" x14ac:dyDescent="0.3">
      <c r="A2333">
        <v>3985</v>
      </c>
      <c r="B2333" s="3">
        <v>-37.614743245796049</v>
      </c>
      <c r="C2333">
        <f t="shared" si="191"/>
        <v>-0.1859116071629171</v>
      </c>
      <c r="D2333">
        <f t="shared" si="192"/>
        <v>-0.98256647323328772</v>
      </c>
      <c r="E2333">
        <f t="shared" si="193"/>
        <v>0.89423770891973753</v>
      </c>
      <c r="F2333">
        <f t="shared" si="194"/>
        <v>0.4475923591237666</v>
      </c>
      <c r="G2333">
        <f t="shared" si="195"/>
        <v>2.6907955016106491</v>
      </c>
      <c r="H2333">
        <f t="shared" si="196"/>
        <v>-40.3055387474067</v>
      </c>
    </row>
    <row r="2334" spans="1:8" x14ac:dyDescent="0.3">
      <c r="A2334">
        <v>3987</v>
      </c>
      <c r="B2334" s="3">
        <v>-34.540697870201832</v>
      </c>
      <c r="C2334">
        <f t="shared" si="191"/>
        <v>-0.11196447610330393</v>
      </c>
      <c r="D2334">
        <f t="shared" si="192"/>
        <v>-0.99371220989324305</v>
      </c>
      <c r="E2334">
        <f t="shared" si="193"/>
        <v>0.89413343639027432</v>
      </c>
      <c r="F2334">
        <f t="shared" si="194"/>
        <v>0.44780062296620271</v>
      </c>
      <c r="G2334">
        <f t="shared" si="195"/>
        <v>2.758360696408158</v>
      </c>
      <c r="H2334">
        <f t="shared" si="196"/>
        <v>-37.299058566609993</v>
      </c>
    </row>
    <row r="2335" spans="1:8" x14ac:dyDescent="0.3">
      <c r="A2335">
        <v>3988</v>
      </c>
      <c r="B2335" s="3">
        <v>18.442554272670641</v>
      </c>
      <c r="C2335">
        <f t="shared" si="191"/>
        <v>-7.4730093586431234E-2</v>
      </c>
      <c r="D2335">
        <f t="shared" si="192"/>
        <v>-0.99720379718117957</v>
      </c>
      <c r="E2335">
        <f t="shared" si="193"/>
        <v>0.89408128193630598</v>
      </c>
      <c r="F2335">
        <f t="shared" si="194"/>
        <v>0.44790474577875566</v>
      </c>
      <c r="G2335">
        <f t="shared" si="195"/>
        <v>2.7865237698899334</v>
      </c>
      <c r="H2335">
        <f t="shared" si="196"/>
        <v>15.656030502780707</v>
      </c>
    </row>
    <row r="2336" spans="1:8" x14ac:dyDescent="0.3">
      <c r="A2336">
        <v>3989</v>
      </c>
      <c r="B2336" s="3">
        <v>13.771490929909117</v>
      </c>
      <c r="C2336">
        <f t="shared" si="191"/>
        <v>-3.7391194276343562E-2</v>
      </c>
      <c r="D2336">
        <f t="shared" si="192"/>
        <v>-0.99930070478839783</v>
      </c>
      <c r="E2336">
        <f t="shared" si="193"/>
        <v>0.89402911535712271</v>
      </c>
      <c r="F2336">
        <f t="shared" si="194"/>
        <v>0.44800886251698252</v>
      </c>
      <c r="G2336">
        <f t="shared" si="195"/>
        <v>2.81088622673211</v>
      </c>
      <c r="H2336">
        <f t="shared" si="196"/>
        <v>10.960604703177006</v>
      </c>
    </row>
    <row r="2337" spans="1:8" x14ac:dyDescent="0.3">
      <c r="A2337">
        <v>3990</v>
      </c>
      <c r="B2337" s="3">
        <v>-52.393814541392054</v>
      </c>
      <c r="C2337">
        <f t="shared" si="191"/>
        <v>-4.9038464261519366E-16</v>
      </c>
      <c r="D2337">
        <f t="shared" si="192"/>
        <v>-1</v>
      </c>
      <c r="E2337">
        <f t="shared" si="193"/>
        <v>0.89397693665343203</v>
      </c>
      <c r="F2337">
        <f t="shared" si="194"/>
        <v>0.4481129731794713</v>
      </c>
      <c r="G2337">
        <f t="shared" si="195"/>
        <v>2.8314139970233754</v>
      </c>
      <c r="H2337">
        <f t="shared" si="196"/>
        <v>-55.225228538415429</v>
      </c>
    </row>
    <row r="2338" spans="1:8" x14ac:dyDescent="0.3">
      <c r="A2338">
        <v>3992</v>
      </c>
      <c r="B2338" s="3">
        <v>15.929434804049899</v>
      </c>
      <c r="C2338">
        <f t="shared" si="191"/>
        <v>7.4730093586430263E-2</v>
      </c>
      <c r="D2338">
        <f t="shared" si="192"/>
        <v>-0.99720379718117969</v>
      </c>
      <c r="E2338">
        <f t="shared" si="193"/>
        <v>0.89387254287535911</v>
      </c>
      <c r="F2338">
        <f t="shared" si="194"/>
        <v>0.44832117627158691</v>
      </c>
      <c r="G2338">
        <f t="shared" si="195"/>
        <v>2.8608560542296693</v>
      </c>
      <c r="H2338">
        <f t="shared" si="196"/>
        <v>13.068578749820229</v>
      </c>
    </row>
    <row r="2339" spans="1:8" x14ac:dyDescent="0.3">
      <c r="A2339">
        <v>3993</v>
      </c>
      <c r="B2339" s="3">
        <v>13.591117931329645</v>
      </c>
      <c r="C2339">
        <f t="shared" si="191"/>
        <v>0.11196447610330296</v>
      </c>
      <c r="D2339">
        <f t="shared" si="192"/>
        <v>-0.99371220989324316</v>
      </c>
      <c r="E2339">
        <f t="shared" si="193"/>
        <v>0.89382032780239262</v>
      </c>
      <c r="F2339">
        <f t="shared" si="194"/>
        <v>0.44842526869839017</v>
      </c>
      <c r="G2339">
        <f t="shared" si="195"/>
        <v>2.8697291701339012</v>
      </c>
      <c r="H2339">
        <f t="shared" si="196"/>
        <v>10.721388761195744</v>
      </c>
    </row>
    <row r="2340" spans="1:8" x14ac:dyDescent="0.3">
      <c r="A2340">
        <v>3994</v>
      </c>
      <c r="B2340" s="3">
        <v>-1.2983699055489684E-2</v>
      </c>
      <c r="C2340">
        <f t="shared" si="191"/>
        <v>0.14904226617618685</v>
      </c>
      <c r="D2340">
        <f t="shared" si="192"/>
        <v>-0.98883082622512664</v>
      </c>
      <c r="E2340">
        <f t="shared" si="193"/>
        <v>0.89376810060775014</v>
      </c>
      <c r="F2340">
        <f t="shared" si="194"/>
        <v>0.4485293550438082</v>
      </c>
      <c r="G2340">
        <f t="shared" si="195"/>
        <v>2.8746853150469867</v>
      </c>
      <c r="H2340">
        <f t="shared" si="196"/>
        <v>-2.8876690141024763</v>
      </c>
    </row>
    <row r="2341" spans="1:8" x14ac:dyDescent="0.3">
      <c r="A2341">
        <v>3995</v>
      </c>
      <c r="B2341" s="3">
        <v>51.133457655143708</v>
      </c>
      <c r="C2341">
        <f t="shared" si="191"/>
        <v>0.18591160716288821</v>
      </c>
      <c r="D2341">
        <f t="shared" si="192"/>
        <v>-0.98256647323329327</v>
      </c>
      <c r="E2341">
        <f t="shared" si="193"/>
        <v>0.8937158612921402</v>
      </c>
      <c r="F2341">
        <f t="shared" si="194"/>
        <v>0.44863343530642924</v>
      </c>
      <c r="G2341">
        <f t="shared" si="195"/>
        <v>2.8757175605330545</v>
      </c>
      <c r="H2341">
        <f t="shared" si="196"/>
        <v>48.257740094610654</v>
      </c>
    </row>
    <row r="2342" spans="1:8" x14ac:dyDescent="0.3">
      <c r="A2342">
        <v>3996</v>
      </c>
      <c r="B2342" s="3">
        <v>-7.6131120455643595</v>
      </c>
      <c r="C2342">
        <f t="shared" si="191"/>
        <v>0.22252093395630526</v>
      </c>
      <c r="D2342">
        <f t="shared" si="192"/>
        <v>-0.97492791218182573</v>
      </c>
      <c r="E2342">
        <f t="shared" si="193"/>
        <v>0.89366360985627091</v>
      </c>
      <c r="F2342">
        <f t="shared" si="194"/>
        <v>0.44873750948484203</v>
      </c>
      <c r="G2342">
        <f t="shared" si="195"/>
        <v>2.8728244660830948</v>
      </c>
      <c r="H2342">
        <f t="shared" si="196"/>
        <v>-10.485936511647454</v>
      </c>
    </row>
    <row r="2343" spans="1:8" x14ac:dyDescent="0.3">
      <c r="A2343">
        <v>3998</v>
      </c>
      <c r="B2343" s="3">
        <v>171.14189647609413</v>
      </c>
      <c r="C2343">
        <f t="shared" si="191"/>
        <v>0.29475517441090149</v>
      </c>
      <c r="D2343">
        <f t="shared" si="192"/>
        <v>-0.95557280578614157</v>
      </c>
      <c r="E2343">
        <f t="shared" si="193"/>
        <v>0.89355907062658968</v>
      </c>
      <c r="F2343">
        <f t="shared" si="194"/>
        <v>0.448945639583397</v>
      </c>
      <c r="G2343">
        <f t="shared" si="195"/>
        <v>2.8552839393831957</v>
      </c>
      <c r="H2343">
        <f t="shared" si="196"/>
        <v>168.28661253671095</v>
      </c>
    </row>
    <row r="2344" spans="1:8" x14ac:dyDescent="0.3">
      <c r="A2344">
        <v>3999</v>
      </c>
      <c r="B2344" s="3">
        <v>44.982695844030687</v>
      </c>
      <c r="C2344">
        <f t="shared" si="191"/>
        <v>0.33027906195518086</v>
      </c>
      <c r="D2344">
        <f t="shared" si="192"/>
        <v>-0.94388333030836269</v>
      </c>
      <c r="E2344">
        <f t="shared" si="193"/>
        <v>0.89350678283419527</v>
      </c>
      <c r="F2344">
        <f t="shared" si="194"/>
        <v>0.44904969550071649</v>
      </c>
      <c r="G2344">
        <f t="shared" si="195"/>
        <v>2.8406610454986336</v>
      </c>
      <c r="H2344">
        <f t="shared" si="196"/>
        <v>42.142034798532052</v>
      </c>
    </row>
    <row r="2345" spans="1:8" x14ac:dyDescent="0.3">
      <c r="A2345">
        <v>4000</v>
      </c>
      <c r="B2345" s="3">
        <v>-14.302728952559301</v>
      </c>
      <c r="C2345">
        <f t="shared" si="191"/>
        <v>0.36534102436637195</v>
      </c>
      <c r="D2345">
        <f t="shared" si="192"/>
        <v>-0.93087374864421335</v>
      </c>
      <c r="E2345">
        <f t="shared" si="193"/>
        <v>0.89345448292437712</v>
      </c>
      <c r="F2345">
        <f t="shared" si="194"/>
        <v>0.44915374532818253</v>
      </c>
      <c r="G2345">
        <f t="shared" si="195"/>
        <v>2.8221618540897166</v>
      </c>
      <c r="H2345">
        <f t="shared" si="196"/>
        <v>-17.124890806649017</v>
      </c>
    </row>
    <row r="2346" spans="1:8" x14ac:dyDescent="0.3">
      <c r="A2346">
        <v>4001</v>
      </c>
      <c r="B2346" s="3">
        <v>33.601474700099459</v>
      </c>
      <c r="C2346">
        <f t="shared" si="191"/>
        <v>0.39989202431973425</v>
      </c>
      <c r="D2346">
        <f t="shared" si="192"/>
        <v>-0.91656225586997908</v>
      </c>
      <c r="E2346">
        <f t="shared" si="193"/>
        <v>0.89340217089784457</v>
      </c>
      <c r="F2346">
        <f t="shared" si="194"/>
        <v>0.44925778906438391</v>
      </c>
      <c r="G2346">
        <f t="shared" si="195"/>
        <v>2.799812241121415</v>
      </c>
      <c r="H2346">
        <f t="shared" si="196"/>
        <v>30.801662458978043</v>
      </c>
    </row>
    <row r="2347" spans="1:8" x14ac:dyDescent="0.3">
      <c r="A2347">
        <v>4009</v>
      </c>
      <c r="B2347" s="3">
        <v>-14.490318996349192</v>
      </c>
      <c r="C2347">
        <f t="shared" si="191"/>
        <v>0.65228741127811385</v>
      </c>
      <c r="D2347">
        <f t="shared" si="192"/>
        <v>-0.75797172314545935</v>
      </c>
      <c r="E2347">
        <f t="shared" si="193"/>
        <v>0.89298323856903072</v>
      </c>
      <c r="F2347">
        <f t="shared" si="194"/>
        <v>0.45008991949916571</v>
      </c>
      <c r="G2347">
        <f t="shared" si="195"/>
        <v>2.4872587549305778</v>
      </c>
      <c r="H2347">
        <f t="shared" si="196"/>
        <v>-16.977577751279771</v>
      </c>
    </row>
    <row r="2348" spans="1:8" x14ac:dyDescent="0.3">
      <c r="A2348">
        <v>4011</v>
      </c>
      <c r="B2348" s="3">
        <v>10.582192211391462</v>
      </c>
      <c r="C2348">
        <f t="shared" si="191"/>
        <v>0.70710678118654524</v>
      </c>
      <c r="D2348">
        <f t="shared" si="192"/>
        <v>-0.70710678118654979</v>
      </c>
      <c r="E2348">
        <f t="shared" si="193"/>
        <v>0.89287838436938161</v>
      </c>
      <c r="F2348">
        <f t="shared" si="194"/>
        <v>0.4502978910964639</v>
      </c>
      <c r="G2348">
        <f t="shared" si="195"/>
        <v>2.37401707553706</v>
      </c>
      <c r="H2348">
        <f t="shared" si="196"/>
        <v>8.2081751358544022</v>
      </c>
    </row>
    <row r="2349" spans="1:8" x14ac:dyDescent="0.3">
      <c r="A2349">
        <v>4012</v>
      </c>
      <c r="B2349" s="3">
        <v>43.56466931103585</v>
      </c>
      <c r="C2349">
        <f t="shared" si="191"/>
        <v>0.73305187182981668</v>
      </c>
      <c r="D2349">
        <f t="shared" si="192"/>
        <v>-0.68017273777092979</v>
      </c>
      <c r="E2349">
        <f t="shared" si="193"/>
        <v>0.89282593910584906</v>
      </c>
      <c r="F2349">
        <f t="shared" si="194"/>
        <v>0.45040186773564639</v>
      </c>
      <c r="G2349">
        <f t="shared" si="195"/>
        <v>2.3125200603321638</v>
      </c>
      <c r="H2349">
        <f t="shared" si="196"/>
        <v>41.252149250703688</v>
      </c>
    </row>
    <row r="2350" spans="1:8" x14ac:dyDescent="0.3">
      <c r="A2350">
        <v>4013</v>
      </c>
      <c r="B2350" s="3">
        <v>-11.107174312434012</v>
      </c>
      <c r="C2350">
        <f t="shared" si="191"/>
        <v>0.75797172314545513</v>
      </c>
      <c r="D2350">
        <f t="shared" si="192"/>
        <v>-0.65228741127811862</v>
      </c>
      <c r="E2350">
        <f t="shared" si="193"/>
        <v>0.89277348173412618</v>
      </c>
      <c r="F2350">
        <f t="shared" si="194"/>
        <v>0.4505058382666377</v>
      </c>
      <c r="G2350">
        <f t="shared" si="195"/>
        <v>2.2478854416746836</v>
      </c>
      <c r="H2350">
        <f t="shared" si="196"/>
        <v>-13.355059754108694</v>
      </c>
    </row>
    <row r="2351" spans="1:8" x14ac:dyDescent="0.3">
      <c r="A2351">
        <v>4014</v>
      </c>
      <c r="B2351" s="3">
        <v>-39.273265249788047</v>
      </c>
      <c r="C2351">
        <f t="shared" si="191"/>
        <v>0.78183148246802503</v>
      </c>
      <c r="D2351">
        <f t="shared" si="192"/>
        <v>-0.62348980185873948</v>
      </c>
      <c r="E2351">
        <f t="shared" si="193"/>
        <v>0.89272101225492428</v>
      </c>
      <c r="F2351">
        <f t="shared" si="194"/>
        <v>0.45060980268802781</v>
      </c>
      <c r="G2351">
        <f t="shared" si="195"/>
        <v>2.1802036200794279</v>
      </c>
      <c r="H2351">
        <f t="shared" si="196"/>
        <v>-41.453468869867471</v>
      </c>
    </row>
    <row r="2352" spans="1:8" x14ac:dyDescent="0.3">
      <c r="A2352">
        <v>4016</v>
      </c>
      <c r="B2352" s="3">
        <v>29.048397817966325</v>
      </c>
      <c r="C2352">
        <f t="shared" si="191"/>
        <v>0.82623877431599424</v>
      </c>
      <c r="D2352">
        <f t="shared" si="192"/>
        <v>-0.56332005806362295</v>
      </c>
      <c r="E2352">
        <f t="shared" si="193"/>
        <v>0.89261603697693015</v>
      </c>
      <c r="F2352">
        <f t="shared" si="194"/>
        <v>0.45081771319636471</v>
      </c>
      <c r="G2352">
        <f t="shared" si="195"/>
        <v>2.0360811466781108</v>
      </c>
      <c r="H2352">
        <f t="shared" si="196"/>
        <v>27.012316671288215</v>
      </c>
    </row>
    <row r="2353" spans="1:8" x14ac:dyDescent="0.3">
      <c r="A2353">
        <v>4017</v>
      </c>
      <c r="B2353" s="3">
        <v>-34.290719760058344</v>
      </c>
      <c r="C2353">
        <f t="shared" si="191"/>
        <v>0.8467241992282778</v>
      </c>
      <c r="D2353">
        <f t="shared" si="192"/>
        <v>-0.53203207651534679</v>
      </c>
      <c r="E2353">
        <f t="shared" si="193"/>
        <v>0.89256353117956144</v>
      </c>
      <c r="F2353">
        <f t="shared" si="194"/>
        <v>0.45092165928049183</v>
      </c>
      <c r="G2353">
        <f t="shared" si="195"/>
        <v>1.9598420694887104</v>
      </c>
      <c r="H2353">
        <f t="shared" si="196"/>
        <v>-36.250561829547053</v>
      </c>
    </row>
    <row r="2354" spans="1:8" x14ac:dyDescent="0.3">
      <c r="A2354">
        <v>4018</v>
      </c>
      <c r="B2354" s="3">
        <v>-10.895627068462565</v>
      </c>
      <c r="C2354">
        <f t="shared" si="191"/>
        <v>0.86602540378442716</v>
      </c>
      <c r="D2354">
        <f t="shared" si="192"/>
        <v>-0.50000000000001998</v>
      </c>
      <c r="E2354">
        <f t="shared" si="193"/>
        <v>0.89251101327756122</v>
      </c>
      <c r="F2354">
        <f t="shared" si="194"/>
        <v>0.45102559924937852</v>
      </c>
      <c r="G2354">
        <f t="shared" si="195"/>
        <v>1.8809586566743712</v>
      </c>
      <c r="H2354">
        <f t="shared" si="196"/>
        <v>-12.776585725136936</v>
      </c>
    </row>
    <row r="2355" spans="1:8" x14ac:dyDescent="0.3">
      <c r="A2355">
        <v>4019</v>
      </c>
      <c r="B2355" s="3">
        <v>-33.74999631078488</v>
      </c>
      <c r="C2355">
        <f t="shared" si="191"/>
        <v>0.88411539350460722</v>
      </c>
      <c r="D2355">
        <f t="shared" si="192"/>
        <v>-0.46726862827306692</v>
      </c>
      <c r="E2355">
        <f t="shared" si="193"/>
        <v>0.89245848327164135</v>
      </c>
      <c r="F2355">
        <f t="shared" si="194"/>
        <v>0.45112953310161524</v>
      </c>
      <c r="G2355">
        <f t="shared" si="195"/>
        <v>1.7995412369702333</v>
      </c>
      <c r="H2355">
        <f t="shared" si="196"/>
        <v>-35.549537547755115</v>
      </c>
    </row>
    <row r="2356" spans="1:8" x14ac:dyDescent="0.3">
      <c r="A2356">
        <v>4022</v>
      </c>
      <c r="B2356" s="3">
        <v>24.255981758054368</v>
      </c>
      <c r="C2356">
        <f t="shared" si="191"/>
        <v>0.93087374864420058</v>
      </c>
      <c r="D2356">
        <f t="shared" si="192"/>
        <v>-0.36534102436640431</v>
      </c>
      <c r="E2356">
        <f t="shared" si="193"/>
        <v>0.89230082063749017</v>
      </c>
      <c r="F2356">
        <f t="shared" si="194"/>
        <v>0.4514412979443303</v>
      </c>
      <c r="G2356">
        <f t="shared" si="195"/>
        <v>1.5412404241162927</v>
      </c>
      <c r="H2356">
        <f t="shared" si="196"/>
        <v>22.714741333938075</v>
      </c>
    </row>
    <row r="2357" spans="1:8" x14ac:dyDescent="0.3">
      <c r="A2357">
        <v>4024</v>
      </c>
      <c r="B2357" s="3">
        <v>-6.1903077517546521</v>
      </c>
      <c r="C2357">
        <f t="shared" si="191"/>
        <v>0.95557280578613968</v>
      </c>
      <c r="D2357">
        <f t="shared" si="192"/>
        <v>-0.29475517441090754</v>
      </c>
      <c r="E2357">
        <f t="shared" si="193"/>
        <v>0.89219565170819026</v>
      </c>
      <c r="F2357">
        <f t="shared" si="194"/>
        <v>0.45164911056371798</v>
      </c>
      <c r="G2357">
        <f t="shared" si="195"/>
        <v>1.3585445740427984</v>
      </c>
      <c r="H2357">
        <f t="shared" si="196"/>
        <v>-7.5488523257974505</v>
      </c>
    </row>
    <row r="2358" spans="1:8" x14ac:dyDescent="0.3">
      <c r="A2358">
        <v>4025</v>
      </c>
      <c r="B2358" s="3">
        <v>-28.286943044728147</v>
      </c>
      <c r="C2358">
        <f t="shared" si="191"/>
        <v>0.96592582628906454</v>
      </c>
      <c r="D2358">
        <f t="shared" si="192"/>
        <v>-0.25881904510253473</v>
      </c>
      <c r="E2358">
        <f t="shared" si="193"/>
        <v>0.89214304909371978</v>
      </c>
      <c r="F2358">
        <f t="shared" si="194"/>
        <v>0.4517530076864576</v>
      </c>
      <c r="G2358">
        <f t="shared" si="195"/>
        <v>1.2644270755584504</v>
      </c>
      <c r="H2358">
        <f t="shared" si="196"/>
        <v>-29.551370120286599</v>
      </c>
    </row>
    <row r="2359" spans="1:8" x14ac:dyDescent="0.3">
      <c r="A2359">
        <v>4034</v>
      </c>
      <c r="B2359" s="3">
        <v>-22.790519081906879</v>
      </c>
      <c r="C2359">
        <f t="shared" si="191"/>
        <v>0.99720379718118013</v>
      </c>
      <c r="D2359">
        <f t="shared" si="192"/>
        <v>7.4730093586424878E-2</v>
      </c>
      <c r="E2359">
        <f t="shared" si="193"/>
        <v>0.89166908119732891</v>
      </c>
      <c r="F2359">
        <f t="shared" si="194"/>
        <v>0.45268780592888885</v>
      </c>
      <c r="G2359">
        <f t="shared" si="195"/>
        <v>0.35862253288198237</v>
      </c>
      <c r="H2359">
        <f t="shared" si="196"/>
        <v>-23.14914161478886</v>
      </c>
    </row>
    <row r="2360" spans="1:8" x14ac:dyDescent="0.3">
      <c r="A2360">
        <v>4035</v>
      </c>
      <c r="B2360" s="3">
        <v>-22.314854373182193</v>
      </c>
      <c r="C2360">
        <f t="shared" si="191"/>
        <v>0.99371220989324371</v>
      </c>
      <c r="D2360">
        <f t="shared" si="192"/>
        <v>0.1119644761032976</v>
      </c>
      <c r="E2360">
        <f t="shared" si="193"/>
        <v>0.89161635762569491</v>
      </c>
      <c r="F2360">
        <f t="shared" si="194"/>
        <v>0.4527916417230875</v>
      </c>
      <c r="G2360">
        <f t="shared" si="195"/>
        <v>0.25403418828254049</v>
      </c>
      <c r="H2360">
        <f t="shared" si="196"/>
        <v>-22.568888561464732</v>
      </c>
    </row>
    <row r="2361" spans="1:8" x14ac:dyDescent="0.3">
      <c r="A2361">
        <v>4036</v>
      </c>
      <c r="B2361" s="3">
        <v>41.666737208768637</v>
      </c>
      <c r="C2361">
        <f t="shared" si="191"/>
        <v>0.98883082622512752</v>
      </c>
      <c r="D2361">
        <f t="shared" si="192"/>
        <v>0.14904226617618152</v>
      </c>
      <c r="E2361">
        <f t="shared" si="193"/>
        <v>0.89156362196227468</v>
      </c>
      <c r="F2361">
        <f t="shared" si="194"/>
        <v>0.45289547137668562</v>
      </c>
      <c r="G2361">
        <f t="shared" si="195"/>
        <v>0.14918729111476475</v>
      </c>
      <c r="H2361">
        <f t="shared" si="196"/>
        <v>41.517549917653874</v>
      </c>
    </row>
    <row r="2362" spans="1:8" x14ac:dyDescent="0.3">
      <c r="A2362">
        <v>4037</v>
      </c>
      <c r="B2362" s="3">
        <v>-38.005995805312139</v>
      </c>
      <c r="C2362">
        <f t="shared" si="191"/>
        <v>0.98256647323328894</v>
      </c>
      <c r="D2362">
        <f t="shared" si="192"/>
        <v>0.18591160716291083</v>
      </c>
      <c r="E2362">
        <f t="shared" si="193"/>
        <v>0.89151087420778297</v>
      </c>
      <c r="F2362">
        <f t="shared" si="194"/>
        <v>0.45299929488827517</v>
      </c>
      <c r="G2362">
        <f t="shared" si="195"/>
        <v>4.4228482370979538E-2</v>
      </c>
      <c r="H2362">
        <f t="shared" si="196"/>
        <v>-38.050224287683122</v>
      </c>
    </row>
    <row r="2363" spans="1:8" x14ac:dyDescent="0.3">
      <c r="A2363">
        <v>4038</v>
      </c>
      <c r="B2363" s="3">
        <v>6.8270200556112526</v>
      </c>
      <c r="C2363">
        <f t="shared" si="191"/>
        <v>0.97492791218182062</v>
      </c>
      <c r="D2363">
        <f t="shared" si="192"/>
        <v>0.22252093395632772</v>
      </c>
      <c r="E2363">
        <f t="shared" si="193"/>
        <v>0.89145811436293554</v>
      </c>
      <c r="F2363">
        <f t="shared" si="194"/>
        <v>0.45310311225644812</v>
      </c>
      <c r="G2363">
        <f t="shared" si="195"/>
        <v>-6.0695440439662733E-2</v>
      </c>
      <c r="H2363">
        <f t="shared" si="196"/>
        <v>6.887715496050915</v>
      </c>
    </row>
    <row r="2364" spans="1:8" x14ac:dyDescent="0.3">
      <c r="A2364">
        <v>4041</v>
      </c>
      <c r="B2364" s="3">
        <v>30.806863697443479</v>
      </c>
      <c r="C2364">
        <f t="shared" si="191"/>
        <v>0.9438833303083739</v>
      </c>
      <c r="D2364">
        <f t="shared" si="192"/>
        <v>0.33027906195514894</v>
      </c>
      <c r="E2364">
        <f t="shared" si="193"/>
        <v>0.89129976229341334</v>
      </c>
      <c r="F2364">
        <f t="shared" si="194"/>
        <v>0.45341452748638833</v>
      </c>
      <c r="G2364">
        <f t="shared" si="195"/>
        <v>-0.37379188115836909</v>
      </c>
      <c r="H2364">
        <f t="shared" si="196"/>
        <v>31.180655578601847</v>
      </c>
    </row>
    <row r="2365" spans="1:8" x14ac:dyDescent="0.3">
      <c r="A2365">
        <v>4042</v>
      </c>
      <c r="B2365" s="3">
        <v>27.201048568672309</v>
      </c>
      <c r="C2365">
        <f t="shared" ref="C2365:C2428" si="197">COS(2*PI()*A2365/B$7337)</f>
        <v>0.93087374864420491</v>
      </c>
      <c r="D2365">
        <f t="shared" ref="D2365:D2428" si="198">SIN(2*PI()*A2365/B$7337)</f>
        <v>0.36534102436639337</v>
      </c>
      <c r="E2365">
        <f t="shared" ref="E2365:E2428" si="199">COS(2*PI()*A2365/D$7337)</f>
        <v>0.89124695409429888</v>
      </c>
      <c r="F2365">
        <f t="shared" ref="F2365:F2428" si="200">SIN(2*PI()*A2365/D$7337)</f>
        <v>0.45351832026681638</v>
      </c>
      <c r="G2365">
        <f t="shared" ref="G2365:G2428" si="201">B$7338*COS(2*PI()*A2365/B$7337)+B$7339*SIN(2*PI()*A2365/B$7337)+D$7338*COS(2*PI()*A2365/D$7337)+D$7339*SIN(2*PI()*A2365/D$7337)</f>
        <v>-0.4771123371938476</v>
      </c>
      <c r="H2365">
        <f t="shared" ref="H2365:H2428" si="202">B2365-G2365</f>
        <v>27.678160905866157</v>
      </c>
    </row>
    <row r="2366" spans="1:8" x14ac:dyDescent="0.3">
      <c r="A2366">
        <v>4043</v>
      </c>
      <c r="B2366" s="3">
        <v>19.345768009633023</v>
      </c>
      <c r="C2366">
        <f t="shared" si="197"/>
        <v>0.91656225586996987</v>
      </c>
      <c r="D2366">
        <f t="shared" si="198"/>
        <v>0.3998920243197554</v>
      </c>
      <c r="E2366">
        <f t="shared" si="199"/>
        <v>0.89119413380840773</v>
      </c>
      <c r="F2366">
        <f t="shared" si="200"/>
        <v>0.45362210689678889</v>
      </c>
      <c r="G2366">
        <f t="shared" si="201"/>
        <v>-0.57966874941545554</v>
      </c>
      <c r="H2366">
        <f t="shared" si="202"/>
        <v>19.925436759048477</v>
      </c>
    </row>
    <row r="2367" spans="1:8" x14ac:dyDescent="0.3">
      <c r="A2367">
        <v>4044</v>
      </c>
      <c r="B2367" s="3">
        <v>28.597468099540041</v>
      </c>
      <c r="C2367">
        <f t="shared" si="197"/>
        <v>0.90096886790242936</v>
      </c>
      <c r="D2367">
        <f t="shared" si="198"/>
        <v>0.4338837391175368</v>
      </c>
      <c r="E2367">
        <f t="shared" si="199"/>
        <v>0.8911413014364562</v>
      </c>
      <c r="F2367">
        <f t="shared" si="200"/>
        <v>0.4537258873748985</v>
      </c>
      <c r="G2367">
        <f t="shared" si="201"/>
        <v>-0.68131768029036832</v>
      </c>
      <c r="H2367">
        <f t="shared" si="202"/>
        <v>29.278785779830411</v>
      </c>
    </row>
    <row r="2368" spans="1:8" x14ac:dyDescent="0.3">
      <c r="A2368">
        <v>4046</v>
      </c>
      <c r="B2368" s="3">
        <v>6.3489917926671229</v>
      </c>
      <c r="C2368">
        <f t="shared" si="197"/>
        <v>0.86602540378444726</v>
      </c>
      <c r="D2368">
        <f t="shared" si="198"/>
        <v>0.49999999999998512</v>
      </c>
      <c r="E2368">
        <f t="shared" si="199"/>
        <v>0.89103560043723806</v>
      </c>
      <c r="F2368">
        <f t="shared" si="200"/>
        <v>0.45393342986989921</v>
      </c>
      <c r="G2368">
        <f t="shared" si="201"/>
        <v>-0.88132589268556227</v>
      </c>
      <c r="H2368">
        <f t="shared" si="202"/>
        <v>7.2303176853526852</v>
      </c>
    </row>
    <row r="2369" spans="1:8" x14ac:dyDescent="0.3">
      <c r="A2369">
        <v>4047</v>
      </c>
      <c r="B2369" s="3">
        <v>-54.811963217251765</v>
      </c>
      <c r="C2369">
        <f t="shared" si="197"/>
        <v>0.84672419922828401</v>
      </c>
      <c r="D2369">
        <f t="shared" si="198"/>
        <v>0.53203207651533679</v>
      </c>
      <c r="E2369">
        <f t="shared" si="199"/>
        <v>0.89098273181140486</v>
      </c>
      <c r="F2369">
        <f t="shared" si="200"/>
        <v>0.45403719188397568</v>
      </c>
      <c r="G2369">
        <f t="shared" si="201"/>
        <v>-0.97940543840850847</v>
      </c>
      <c r="H2369">
        <f t="shared" si="202"/>
        <v>-53.83255777884326</v>
      </c>
    </row>
    <row r="2370" spans="1:8" x14ac:dyDescent="0.3">
      <c r="A2370">
        <v>4048</v>
      </c>
      <c r="B2370" s="3">
        <v>-14.099150205277983</v>
      </c>
      <c r="C2370">
        <f t="shared" si="197"/>
        <v>0.8262387743160009</v>
      </c>
      <c r="D2370">
        <f t="shared" si="198"/>
        <v>0.56332005806361318</v>
      </c>
      <c r="E2370">
        <f t="shared" si="199"/>
        <v>0.89092985110237832</v>
      </c>
      <c r="F2370">
        <f t="shared" si="200"/>
        <v>0.45414094774055996</v>
      </c>
      <c r="G2370">
        <f t="shared" si="201"/>
        <v>-1.0760184224261373</v>
      </c>
      <c r="H2370">
        <f t="shared" si="202"/>
        <v>-13.023131782851845</v>
      </c>
    </row>
    <row r="2371" spans="1:8" x14ac:dyDescent="0.3">
      <c r="A2371">
        <v>4049</v>
      </c>
      <c r="B2371" s="3">
        <v>-12.196716435076695</v>
      </c>
      <c r="C2371">
        <f t="shared" si="197"/>
        <v>0.80459777976666425</v>
      </c>
      <c r="D2371">
        <f t="shared" si="198"/>
        <v>0.59382018557350713</v>
      </c>
      <c r="E2371">
        <f t="shared" si="199"/>
        <v>0.89087695831087543</v>
      </c>
      <c r="F2371">
        <f t="shared" si="200"/>
        <v>0.45424469743824497</v>
      </c>
      <c r="G2371">
        <f t="shared" si="201"/>
        <v>-1.1710297196342538</v>
      </c>
      <c r="H2371">
        <f t="shared" si="202"/>
        <v>-11.025686715442442</v>
      </c>
    </row>
    <row r="2372" spans="1:8" x14ac:dyDescent="0.3">
      <c r="A2372">
        <v>4057</v>
      </c>
      <c r="B2372" s="3">
        <v>-37.302931111869505</v>
      </c>
      <c r="C2372">
        <f t="shared" si="197"/>
        <v>0.59382018557349803</v>
      </c>
      <c r="D2372">
        <f t="shared" si="198"/>
        <v>0.80459777976667102</v>
      </c>
      <c r="E2372">
        <f t="shared" si="199"/>
        <v>0.89045338109581829</v>
      </c>
      <c r="F2372">
        <f t="shared" si="200"/>
        <v>0.45507447313052563</v>
      </c>
      <c r="G2372">
        <f t="shared" si="201"/>
        <v>-1.8580678069311383</v>
      </c>
      <c r="H2372">
        <f t="shared" si="202"/>
        <v>-35.444863304938366</v>
      </c>
    </row>
    <row r="2373" spans="1:8" x14ac:dyDescent="0.3">
      <c r="A2373">
        <v>4058</v>
      </c>
      <c r="B2373" s="3">
        <v>63.291200341334267</v>
      </c>
      <c r="C2373">
        <f t="shared" si="197"/>
        <v>0.56332005806362739</v>
      </c>
      <c r="D2373">
        <f t="shared" si="198"/>
        <v>0.82623877431599124</v>
      </c>
      <c r="E2373">
        <f t="shared" si="199"/>
        <v>0.8904003795943275</v>
      </c>
      <c r="F2373">
        <f t="shared" si="200"/>
        <v>0.45517816733481126</v>
      </c>
      <c r="G2373">
        <f t="shared" si="201"/>
        <v>-1.9330125578797996</v>
      </c>
      <c r="H2373">
        <f t="shared" si="202"/>
        <v>65.224212899214066</v>
      </c>
    </row>
    <row r="2374" spans="1:8" x14ac:dyDescent="0.3">
      <c r="A2374">
        <v>4060</v>
      </c>
      <c r="B2374" s="3">
        <v>18.746537665564169</v>
      </c>
      <c r="C2374">
        <f t="shared" si="197"/>
        <v>0.5</v>
      </c>
      <c r="D2374">
        <f t="shared" si="198"/>
        <v>0.8660254037844386</v>
      </c>
      <c r="E2374">
        <f t="shared" si="199"/>
        <v>0.89029434036617772</v>
      </c>
      <c r="F2374">
        <f t="shared" si="200"/>
        <v>0.45538553722307917</v>
      </c>
      <c r="G2374">
        <f t="shared" si="201"/>
        <v>-2.0744002512575093</v>
      </c>
      <c r="H2374">
        <f t="shared" si="202"/>
        <v>20.820937916821677</v>
      </c>
    </row>
    <row r="2375" spans="1:8" x14ac:dyDescent="0.3">
      <c r="A2375">
        <v>4061</v>
      </c>
      <c r="B2375" s="3">
        <v>-9.9271583008100546</v>
      </c>
      <c r="C2375">
        <f t="shared" si="197"/>
        <v>0.4672686282730717</v>
      </c>
      <c r="D2375">
        <f t="shared" si="198"/>
        <v>0.88411539350460466</v>
      </c>
      <c r="E2375">
        <f t="shared" si="199"/>
        <v>0.8902413026409568</v>
      </c>
      <c r="F2375">
        <f t="shared" si="200"/>
        <v>0.45548921290424915</v>
      </c>
      <c r="G2375">
        <f t="shared" si="201"/>
        <v>-2.1406454440225033</v>
      </c>
      <c r="H2375">
        <f t="shared" si="202"/>
        <v>-7.7865128567875512</v>
      </c>
    </row>
    <row r="2376" spans="1:8" x14ac:dyDescent="0.3">
      <c r="A2376">
        <v>4062</v>
      </c>
      <c r="B2376" s="3">
        <v>23.904892388662283</v>
      </c>
      <c r="C2376">
        <f t="shared" si="197"/>
        <v>0.43388373911757788</v>
      </c>
      <c r="D2376">
        <f t="shared" si="198"/>
        <v>0.9009688679024096</v>
      </c>
      <c r="E2376">
        <f t="shared" si="199"/>
        <v>0.89018825284259739</v>
      </c>
      <c r="F2376">
        <f t="shared" si="200"/>
        <v>0.45559288240823514</v>
      </c>
      <c r="G2376">
        <f t="shared" si="201"/>
        <v>-2.2037999325088871</v>
      </c>
      <c r="H2376">
        <f t="shared" si="202"/>
        <v>26.108692321171169</v>
      </c>
    </row>
    <row r="2377" spans="1:8" x14ac:dyDescent="0.3">
      <c r="A2377">
        <v>4063</v>
      </c>
      <c r="B2377" s="3">
        <v>-81.828995480605087</v>
      </c>
      <c r="C2377">
        <f t="shared" si="197"/>
        <v>0.39989202431974502</v>
      </c>
      <c r="D2377">
        <f t="shared" si="198"/>
        <v>0.91656225586997442</v>
      </c>
      <c r="E2377">
        <f t="shared" si="199"/>
        <v>0.89013519097181892</v>
      </c>
      <c r="F2377">
        <f t="shared" si="200"/>
        <v>0.45569654573363128</v>
      </c>
      <c r="G2377">
        <f t="shared" si="201"/>
        <v>-2.2637753863621666</v>
      </c>
      <c r="H2377">
        <f t="shared" si="202"/>
        <v>-79.565220094242918</v>
      </c>
    </row>
    <row r="2378" spans="1:8" x14ac:dyDescent="0.3">
      <c r="A2378">
        <v>4064</v>
      </c>
      <c r="B2378" s="3">
        <v>-37.777178848921459</v>
      </c>
      <c r="C2378">
        <f t="shared" si="197"/>
        <v>0.36534102436640936</v>
      </c>
      <c r="D2378">
        <f t="shared" si="198"/>
        <v>0.93087374864419858</v>
      </c>
      <c r="E2378">
        <f t="shared" si="199"/>
        <v>0.89008211702934104</v>
      </c>
      <c r="F2378">
        <f t="shared" si="200"/>
        <v>0.45580020287903161</v>
      </c>
      <c r="G2378">
        <f t="shared" si="201"/>
        <v>-2.3204879213964169</v>
      </c>
      <c r="H2378">
        <f t="shared" si="202"/>
        <v>-35.456690927525045</v>
      </c>
    </row>
    <row r="2379" spans="1:8" x14ac:dyDescent="0.3">
      <c r="A2379">
        <v>4065</v>
      </c>
      <c r="B2379" s="3">
        <v>-11.118172091485908</v>
      </c>
      <c r="C2379">
        <f t="shared" si="197"/>
        <v>0.33027906195516515</v>
      </c>
      <c r="D2379">
        <f t="shared" si="198"/>
        <v>0.94388333030836824</v>
      </c>
      <c r="E2379">
        <f t="shared" si="199"/>
        <v>0.8900290310158836</v>
      </c>
      <c r="F2379">
        <f t="shared" si="200"/>
        <v>0.4559038538430305</v>
      </c>
      <c r="G2379">
        <f t="shared" si="201"/>
        <v>-2.3738582169142179</v>
      </c>
      <c r="H2379">
        <f t="shared" si="202"/>
        <v>-8.7443138745716897</v>
      </c>
    </row>
    <row r="2380" spans="1:8" x14ac:dyDescent="0.3">
      <c r="A2380">
        <v>4066</v>
      </c>
      <c r="B2380" s="3">
        <v>10.275039440542097</v>
      </c>
      <c r="C2380">
        <f t="shared" si="197"/>
        <v>0.2947551744109127</v>
      </c>
      <c r="D2380">
        <f t="shared" si="198"/>
        <v>0.95557280578613812</v>
      </c>
      <c r="E2380">
        <f t="shared" si="199"/>
        <v>0.88997593293216648</v>
      </c>
      <c r="F2380">
        <f t="shared" si="200"/>
        <v>0.45600749862422202</v>
      </c>
      <c r="G2380">
        <f t="shared" si="201"/>
        <v>-2.4238116266434728</v>
      </c>
      <c r="H2380">
        <f t="shared" si="202"/>
        <v>12.698851067185569</v>
      </c>
    </row>
    <row r="2381" spans="1:8" x14ac:dyDescent="0.3">
      <c r="A2381">
        <v>4067</v>
      </c>
      <c r="B2381" s="3">
        <v>7.4187836791458608</v>
      </c>
      <c r="C2381">
        <f t="shared" si="197"/>
        <v>0.25881904510253995</v>
      </c>
      <c r="D2381">
        <f t="shared" si="198"/>
        <v>0.96592582628906321</v>
      </c>
      <c r="E2381">
        <f t="shared" si="199"/>
        <v>0.88992282277890977</v>
      </c>
      <c r="F2381">
        <f t="shared" si="200"/>
        <v>0.45611113722120089</v>
      </c>
      <c r="G2381">
        <f t="shared" si="201"/>
        <v>-2.4702782831372643</v>
      </c>
      <c r="H2381">
        <f t="shared" si="202"/>
        <v>9.889061962283126</v>
      </c>
    </row>
    <row r="2382" spans="1:8" x14ac:dyDescent="0.3">
      <c r="A2382">
        <v>4068</v>
      </c>
      <c r="B2382" s="3">
        <v>27.669506775662555</v>
      </c>
      <c r="C2382">
        <f t="shared" si="197"/>
        <v>0.22252093395631672</v>
      </c>
      <c r="D2382">
        <f t="shared" si="198"/>
        <v>0.97492791218182306</v>
      </c>
      <c r="E2382">
        <f t="shared" si="199"/>
        <v>0.88986970055683379</v>
      </c>
      <c r="F2382">
        <f t="shared" si="200"/>
        <v>0.45621476963256136</v>
      </c>
      <c r="G2382">
        <f t="shared" si="201"/>
        <v>-2.5131931954896571</v>
      </c>
      <c r="H2382">
        <f t="shared" si="202"/>
        <v>30.182699971152211</v>
      </c>
    </row>
    <row r="2383" spans="1:8" x14ac:dyDescent="0.3">
      <c r="A2383">
        <v>4070</v>
      </c>
      <c r="B2383" s="3">
        <v>2.4190713989535837</v>
      </c>
      <c r="C2383">
        <f t="shared" si="197"/>
        <v>0.14904226617617036</v>
      </c>
      <c r="D2383">
        <f t="shared" si="198"/>
        <v>0.98883082622512919</v>
      </c>
      <c r="E2383">
        <f t="shared" si="199"/>
        <v>0.88976341990910557</v>
      </c>
      <c r="F2383">
        <f t="shared" si="200"/>
        <v>0.45642201589280584</v>
      </c>
      <c r="G2383">
        <f t="shared" si="201"/>
        <v>-2.5881327452777856</v>
      </c>
      <c r="H2383">
        <f t="shared" si="202"/>
        <v>5.0072041442313697</v>
      </c>
    </row>
    <row r="2384" spans="1:8" x14ac:dyDescent="0.3">
      <c r="A2384">
        <v>4071</v>
      </c>
      <c r="B2384" s="3">
        <v>-11.742865541652817</v>
      </c>
      <c r="C2384">
        <f t="shared" si="197"/>
        <v>0.11196447610331464</v>
      </c>
      <c r="D2384">
        <f t="shared" si="198"/>
        <v>0.99371220989324183</v>
      </c>
      <c r="E2384">
        <f t="shared" si="199"/>
        <v>0.88971026148489474</v>
      </c>
      <c r="F2384">
        <f t="shared" si="200"/>
        <v>0.45652562973887922</v>
      </c>
      <c r="G2384">
        <f t="shared" si="201"/>
        <v>-2.6200525668130528</v>
      </c>
      <c r="H2384">
        <f t="shared" si="202"/>
        <v>-9.1228129748397642</v>
      </c>
    </row>
    <row r="2385" spans="1:8" x14ac:dyDescent="0.3">
      <c r="A2385">
        <v>4072</v>
      </c>
      <c r="B2385" s="3">
        <v>14.968964040118031</v>
      </c>
      <c r="C2385">
        <f t="shared" si="197"/>
        <v>7.473009358644199E-2</v>
      </c>
      <c r="D2385">
        <f t="shared" si="198"/>
        <v>0.9972037971811788</v>
      </c>
      <c r="E2385">
        <f t="shared" si="199"/>
        <v>0.88965709099474732</v>
      </c>
      <c r="F2385">
        <f t="shared" si="200"/>
        <v>0.45662923739371303</v>
      </c>
      <c r="G2385">
        <f t="shared" si="201"/>
        <v>-2.6482111590004584</v>
      </c>
      <c r="H2385">
        <f t="shared" si="202"/>
        <v>17.617175199118488</v>
      </c>
    </row>
    <row r="2386" spans="1:8" x14ac:dyDescent="0.3">
      <c r="A2386">
        <v>4073</v>
      </c>
      <c r="B2386" s="3">
        <v>45.87041295422118</v>
      </c>
      <c r="C2386">
        <f t="shared" si="197"/>
        <v>3.7391194276325937E-2</v>
      </c>
      <c r="D2386">
        <f t="shared" si="198"/>
        <v>0.9993007047883985</v>
      </c>
      <c r="E2386">
        <f t="shared" si="199"/>
        <v>0.88960390843938431</v>
      </c>
      <c r="F2386">
        <f t="shared" si="200"/>
        <v>0.45673283885590227</v>
      </c>
      <c r="G2386">
        <f t="shared" si="201"/>
        <v>-2.6725691364240305</v>
      </c>
      <c r="H2386">
        <f t="shared" si="202"/>
        <v>48.542982090645211</v>
      </c>
    </row>
    <row r="2387" spans="1:8" x14ac:dyDescent="0.3">
      <c r="A2387">
        <v>4081</v>
      </c>
      <c r="B2387" s="3">
        <v>-21.243722975380582</v>
      </c>
      <c r="C2387">
        <f t="shared" si="197"/>
        <v>-0.25881904510251819</v>
      </c>
      <c r="D2387">
        <f t="shared" si="198"/>
        <v>0.96592582628906898</v>
      </c>
      <c r="E2387">
        <f t="shared" si="199"/>
        <v>0.88917801373530336</v>
      </c>
      <c r="F2387">
        <f t="shared" si="200"/>
        <v>0.45756142744962747</v>
      </c>
      <c r="G2387">
        <f t="shared" si="201"/>
        <v>-2.7276572230067173</v>
      </c>
      <c r="H2387">
        <f t="shared" si="202"/>
        <v>-18.516065752373866</v>
      </c>
    </row>
    <row r="2388" spans="1:8" x14ac:dyDescent="0.3">
      <c r="A2388">
        <v>4082</v>
      </c>
      <c r="B2388" s="3">
        <v>21.349414148217296</v>
      </c>
      <c r="C2388">
        <f t="shared" si="197"/>
        <v>-0.29475517441091831</v>
      </c>
      <c r="D2388">
        <f t="shared" si="198"/>
        <v>0.95557280578613635</v>
      </c>
      <c r="E2388">
        <f t="shared" si="199"/>
        <v>0.88912472262547582</v>
      </c>
      <c r="F2388">
        <f t="shared" si="200"/>
        <v>0.45766497311480003</v>
      </c>
      <c r="G2388">
        <f t="shared" si="201"/>
        <v>-2.7169266187261121</v>
      </c>
      <c r="H2388">
        <f t="shared" si="202"/>
        <v>24.066340766943409</v>
      </c>
    </row>
    <row r="2389" spans="1:8" x14ac:dyDescent="0.3">
      <c r="A2389">
        <v>4084</v>
      </c>
      <c r="B2389" s="3">
        <v>12.802760867037343</v>
      </c>
      <c r="C2389">
        <f t="shared" si="197"/>
        <v>-0.36534102436638838</v>
      </c>
      <c r="D2389">
        <f t="shared" si="198"/>
        <v>0.93087374864420691</v>
      </c>
      <c r="E2389">
        <f t="shared" si="199"/>
        <v>0.88901810423255634</v>
      </c>
      <c r="F2389">
        <f t="shared" si="200"/>
        <v>0.45787204582366842</v>
      </c>
      <c r="G2389">
        <f t="shared" si="201"/>
        <v>-2.6837956139934072</v>
      </c>
      <c r="H2389">
        <f t="shared" si="202"/>
        <v>15.48655648103075</v>
      </c>
    </row>
    <row r="2390" spans="1:8" x14ac:dyDescent="0.3">
      <c r="A2390">
        <v>4085</v>
      </c>
      <c r="B2390" s="3">
        <v>-2.8719312216164981</v>
      </c>
      <c r="C2390">
        <f t="shared" si="197"/>
        <v>-0.39989202431972437</v>
      </c>
      <c r="D2390">
        <f t="shared" si="198"/>
        <v>0.91656225586998341</v>
      </c>
      <c r="E2390">
        <f t="shared" si="199"/>
        <v>0.88896477695091036</v>
      </c>
      <c r="F2390">
        <f t="shared" si="200"/>
        <v>0.45797557286455604</v>
      </c>
      <c r="G2390">
        <f t="shared" si="201"/>
        <v>-2.6614415441201915</v>
      </c>
      <c r="H2390">
        <f t="shared" si="202"/>
        <v>-0.21048967749630654</v>
      </c>
    </row>
    <row r="2391" spans="1:8" x14ac:dyDescent="0.3">
      <c r="A2391">
        <v>4086</v>
      </c>
      <c r="B2391" s="3">
        <v>-59.040877098013205</v>
      </c>
      <c r="C2391">
        <f t="shared" si="197"/>
        <v>-0.43388373911755757</v>
      </c>
      <c r="D2391">
        <f t="shared" si="198"/>
        <v>0.90096886790241937</v>
      </c>
      <c r="E2391">
        <f t="shared" si="199"/>
        <v>0.8889114376134376</v>
      </c>
      <c r="F2391">
        <f t="shared" si="200"/>
        <v>0.45807909369454042</v>
      </c>
      <c r="G2391">
        <f t="shared" si="201"/>
        <v>-2.6352683156905714</v>
      </c>
      <c r="H2391">
        <f t="shared" si="202"/>
        <v>-56.405608782322631</v>
      </c>
    </row>
    <row r="2392" spans="1:8" x14ac:dyDescent="0.3">
      <c r="A2392">
        <v>4087</v>
      </c>
      <c r="B2392" s="3">
        <v>-19.775761899339802</v>
      </c>
      <c r="C2392">
        <f t="shared" si="197"/>
        <v>-0.46726862827305177</v>
      </c>
      <c r="D2392">
        <f t="shared" si="198"/>
        <v>0.88411539350461521</v>
      </c>
      <c r="E2392">
        <f t="shared" si="199"/>
        <v>0.88885808622086171</v>
      </c>
      <c r="F2392">
        <f t="shared" si="200"/>
        <v>0.45818260831221785</v>
      </c>
      <c r="G2392">
        <f t="shared" si="201"/>
        <v>-2.6053125312709779</v>
      </c>
      <c r="H2392">
        <f t="shared" si="202"/>
        <v>-17.170449368068823</v>
      </c>
    </row>
    <row r="2393" spans="1:8" x14ac:dyDescent="0.3">
      <c r="A2393">
        <v>4088</v>
      </c>
      <c r="B2393" s="3">
        <v>26.275057511752486</v>
      </c>
      <c r="C2393">
        <f t="shared" si="197"/>
        <v>-0.49999999999998046</v>
      </c>
      <c r="D2393">
        <f t="shared" si="198"/>
        <v>0.86602540378444992</v>
      </c>
      <c r="E2393">
        <f t="shared" si="199"/>
        <v>0.88880472277390599</v>
      </c>
      <c r="F2393">
        <f t="shared" si="200"/>
        <v>0.4582861167161843</v>
      </c>
      <c r="G2393">
        <f t="shared" si="201"/>
        <v>-2.5716160836756803</v>
      </c>
      <c r="H2393">
        <f t="shared" si="202"/>
        <v>28.846673595428165</v>
      </c>
    </row>
    <row r="2394" spans="1:8" x14ac:dyDescent="0.3">
      <c r="A2394">
        <v>4089</v>
      </c>
      <c r="B2394" s="3">
        <v>-11.066933162039552</v>
      </c>
      <c r="C2394">
        <f t="shared" si="197"/>
        <v>-0.53203207651533224</v>
      </c>
      <c r="D2394">
        <f t="shared" si="198"/>
        <v>0.8467241992282869</v>
      </c>
      <c r="E2394">
        <f t="shared" si="199"/>
        <v>0.8887513472732943</v>
      </c>
      <c r="F2394">
        <f t="shared" si="200"/>
        <v>0.45838961890503616</v>
      </c>
      <c r="G2394">
        <f t="shared" si="201"/>
        <v>-2.5342260973759463</v>
      </c>
      <c r="H2394">
        <f t="shared" si="202"/>
        <v>-8.5327070646636063</v>
      </c>
    </row>
    <row r="2395" spans="1:8" x14ac:dyDescent="0.3">
      <c r="A2395">
        <v>4090</v>
      </c>
      <c r="B2395" s="3">
        <v>45.325280806267571</v>
      </c>
      <c r="C2395">
        <f t="shared" si="197"/>
        <v>-0.56332005806360874</v>
      </c>
      <c r="D2395">
        <f t="shared" si="198"/>
        <v>0.8262387743160039</v>
      </c>
      <c r="E2395">
        <f t="shared" si="199"/>
        <v>0.8886979597197503</v>
      </c>
      <c r="F2395">
        <f t="shared" si="200"/>
        <v>0.45849311487736982</v>
      </c>
      <c r="G2395">
        <f t="shared" si="201"/>
        <v>-2.4931948625923019</v>
      </c>
      <c r="H2395">
        <f t="shared" si="202"/>
        <v>47.818475668859875</v>
      </c>
    </row>
    <row r="2396" spans="1:8" x14ac:dyDescent="0.3">
      <c r="A2396">
        <v>4091</v>
      </c>
      <c r="B2396" s="3">
        <v>-43.531972572964705</v>
      </c>
      <c r="C2396">
        <f t="shared" si="197"/>
        <v>-0.5938201855735028</v>
      </c>
      <c r="D2396">
        <f t="shared" si="198"/>
        <v>0.80459777976666746</v>
      </c>
      <c r="E2396">
        <f t="shared" si="199"/>
        <v>0.88864456011399817</v>
      </c>
      <c r="F2396">
        <f t="shared" si="200"/>
        <v>0.45859660463178159</v>
      </c>
      <c r="G2396">
        <f t="shared" si="201"/>
        <v>-2.4485797621617289</v>
      </c>
      <c r="H2396">
        <f t="shared" si="202"/>
        <v>-41.083392810802977</v>
      </c>
    </row>
    <row r="2397" spans="1:8" x14ac:dyDescent="0.3">
      <c r="A2397">
        <v>4092</v>
      </c>
      <c r="B2397" s="3">
        <v>-58.282247069778904</v>
      </c>
      <c r="C2397">
        <f t="shared" si="197"/>
        <v>-0.62348980185872604</v>
      </c>
      <c r="D2397">
        <f t="shared" si="198"/>
        <v>0.7818314824680358</v>
      </c>
      <c r="E2397">
        <f t="shared" si="199"/>
        <v>0.88859114845676213</v>
      </c>
      <c r="F2397">
        <f t="shared" si="200"/>
        <v>0.45870008816686808</v>
      </c>
      <c r="G2397">
        <f t="shared" si="201"/>
        <v>-2.4004431912828217</v>
      </c>
      <c r="H2397">
        <f t="shared" si="202"/>
        <v>-55.881803878496086</v>
      </c>
    </row>
    <row r="2398" spans="1:8" x14ac:dyDescent="0.3">
      <c r="A2398">
        <v>4094</v>
      </c>
      <c r="B2398" s="3">
        <v>45.465322755989369</v>
      </c>
      <c r="C2398">
        <f t="shared" si="197"/>
        <v>-0.68017273777091714</v>
      </c>
      <c r="D2398">
        <f t="shared" si="198"/>
        <v>0.73305187182982834</v>
      </c>
      <c r="E2398">
        <f t="shared" si="199"/>
        <v>0.88848428899073562</v>
      </c>
      <c r="F2398">
        <f t="shared" si="200"/>
        <v>0.45890703657345133</v>
      </c>
      <c r="G2398">
        <f t="shared" si="201"/>
        <v>-2.2938797503012585</v>
      </c>
      <c r="H2398">
        <f t="shared" si="202"/>
        <v>47.759202506290627</v>
      </c>
    </row>
    <row r="2399" spans="1:8" x14ac:dyDescent="0.3">
      <c r="A2399">
        <v>4095</v>
      </c>
      <c r="B2399" s="3">
        <v>-37.697611230420506</v>
      </c>
      <c r="C2399">
        <f t="shared" si="197"/>
        <v>-0.70710678118653769</v>
      </c>
      <c r="D2399">
        <f t="shared" si="198"/>
        <v>0.70710678118655745</v>
      </c>
      <c r="E2399">
        <f t="shared" si="199"/>
        <v>0.88843084118339433</v>
      </c>
      <c r="F2399">
        <f t="shared" si="200"/>
        <v>0.45901050144214162</v>
      </c>
      <c r="G2399">
        <f t="shared" si="201"/>
        <v>-2.2356019127059059</v>
      </c>
      <c r="H2399">
        <f t="shared" si="202"/>
        <v>-35.462009317714603</v>
      </c>
    </row>
    <row r="2400" spans="1:8" x14ac:dyDescent="0.3">
      <c r="A2400">
        <v>4097</v>
      </c>
      <c r="B2400" s="3">
        <v>13.913674277428008</v>
      </c>
      <c r="C2400">
        <f t="shared" si="197"/>
        <v>-0.75797172314544814</v>
      </c>
      <c r="D2400">
        <f t="shared" si="198"/>
        <v>0.65228741127812684</v>
      </c>
      <c r="E2400">
        <f t="shared" si="199"/>
        <v>0.88832390942368011</v>
      </c>
      <c r="F2400">
        <f t="shared" si="200"/>
        <v>0.45921741250330378</v>
      </c>
      <c r="G2400">
        <f t="shared" si="201"/>
        <v>-2.1094614082012666</v>
      </c>
      <c r="H2400">
        <f t="shared" si="202"/>
        <v>16.023135685629274</v>
      </c>
    </row>
    <row r="2401" spans="1:8" x14ac:dyDescent="0.3">
      <c r="A2401">
        <v>4105</v>
      </c>
      <c r="B2401" s="3">
        <v>-16.20840712253564</v>
      </c>
      <c r="C2401">
        <f t="shared" si="197"/>
        <v>-0.9165622558699722</v>
      </c>
      <c r="D2401">
        <f t="shared" si="198"/>
        <v>0.39989202431974996</v>
      </c>
      <c r="E2401">
        <f t="shared" si="199"/>
        <v>0.88789570055745359</v>
      </c>
      <c r="F2401">
        <f t="shared" si="200"/>
        <v>0.46004480752595045</v>
      </c>
      <c r="G2401">
        <f t="shared" si="201"/>
        <v>-1.4911038118071909</v>
      </c>
      <c r="H2401">
        <f t="shared" si="202"/>
        <v>-14.717303310728449</v>
      </c>
    </row>
    <row r="2402" spans="1:8" x14ac:dyDescent="0.3">
      <c r="A2402">
        <v>4107</v>
      </c>
      <c r="B2402" s="3">
        <v>11.856464891342021</v>
      </c>
      <c r="C2402">
        <f t="shared" si="197"/>
        <v>-0.94388333030836646</v>
      </c>
      <c r="D2402">
        <f t="shared" si="198"/>
        <v>0.33027906195517021</v>
      </c>
      <c r="E2402">
        <f t="shared" si="199"/>
        <v>0.8877885279130906</v>
      </c>
      <c r="F2402">
        <f t="shared" si="200"/>
        <v>0.46025159392000747</v>
      </c>
      <c r="G2402">
        <f t="shared" si="201"/>
        <v>-1.3123904538000903</v>
      </c>
      <c r="H2402">
        <f t="shared" si="202"/>
        <v>13.168855345142111</v>
      </c>
    </row>
    <row r="2403" spans="1:8" x14ac:dyDescent="0.3">
      <c r="A2403">
        <v>4108</v>
      </c>
      <c r="B2403" s="3">
        <v>-23.164886119636598</v>
      </c>
      <c r="C2403">
        <f t="shared" si="197"/>
        <v>-0.95557280578613657</v>
      </c>
      <c r="D2403">
        <f t="shared" si="198"/>
        <v>0.29475517441091786</v>
      </c>
      <c r="E2403">
        <f t="shared" si="199"/>
        <v>0.88773492353073369</v>
      </c>
      <c r="F2403">
        <f t="shared" si="200"/>
        <v>0.4603549777550825</v>
      </c>
      <c r="G2403">
        <f t="shared" si="201"/>
        <v>-1.2200718862737545</v>
      </c>
      <c r="H2403">
        <f t="shared" si="202"/>
        <v>-21.944814233362845</v>
      </c>
    </row>
    <row r="2404" spans="1:8" x14ac:dyDescent="0.3">
      <c r="A2404">
        <v>4109</v>
      </c>
      <c r="B2404" s="3">
        <v>94.159436857335336</v>
      </c>
      <c r="C2404">
        <f t="shared" si="197"/>
        <v>-0.96592582628906909</v>
      </c>
      <c r="D2404">
        <f t="shared" si="198"/>
        <v>0.25881904510251769</v>
      </c>
      <c r="E2404">
        <f t="shared" si="199"/>
        <v>0.88768130710922888</v>
      </c>
      <c r="F2404">
        <f t="shared" si="200"/>
        <v>0.4604583553469857</v>
      </c>
      <c r="G2404">
        <f t="shared" si="201"/>
        <v>-1.1259499759378579</v>
      </c>
      <c r="H2404">
        <f t="shared" si="202"/>
        <v>95.285386833273193</v>
      </c>
    </row>
    <row r="2405" spans="1:8" x14ac:dyDescent="0.3">
      <c r="A2405">
        <v>4110</v>
      </c>
      <c r="B2405" s="3">
        <v>3.9895075230402055</v>
      </c>
      <c r="C2405">
        <f t="shared" si="197"/>
        <v>-0.97492791218182184</v>
      </c>
      <c r="D2405">
        <f t="shared" si="198"/>
        <v>0.22252093395632197</v>
      </c>
      <c r="E2405">
        <f t="shared" si="199"/>
        <v>0.88762767864930336</v>
      </c>
      <c r="F2405">
        <f t="shared" si="200"/>
        <v>0.46056172669431511</v>
      </c>
      <c r="G2405">
        <f t="shared" si="201"/>
        <v>-1.0301563577649524</v>
      </c>
      <c r="H2405">
        <f t="shared" si="202"/>
        <v>5.0196638808051581</v>
      </c>
    </row>
    <row r="2406" spans="1:8" x14ac:dyDescent="0.3">
      <c r="A2406">
        <v>4112</v>
      </c>
      <c r="B2406" s="3">
        <v>50.303479976659517</v>
      </c>
      <c r="C2406">
        <f t="shared" si="197"/>
        <v>-0.98883082622512841</v>
      </c>
      <c r="D2406">
        <f t="shared" si="198"/>
        <v>0.14904226617617569</v>
      </c>
      <c r="E2406">
        <f t="shared" si="199"/>
        <v>0.88752038561709967</v>
      </c>
      <c r="F2406">
        <f t="shared" si="200"/>
        <v>0.46076845064964533</v>
      </c>
      <c r="G2406">
        <f t="shared" si="201"/>
        <v>-0.83409204060352504</v>
      </c>
      <c r="H2406">
        <f t="shared" si="202"/>
        <v>51.137572017263039</v>
      </c>
    </row>
    <row r="2407" spans="1:8" x14ac:dyDescent="0.3">
      <c r="A2407">
        <v>4113</v>
      </c>
      <c r="B2407" s="3">
        <v>-32.03948922983998</v>
      </c>
      <c r="C2407">
        <f t="shared" si="197"/>
        <v>-0.99371220989324116</v>
      </c>
      <c r="D2407">
        <f t="shared" si="198"/>
        <v>0.11196447610332</v>
      </c>
      <c r="E2407">
        <f t="shared" si="199"/>
        <v>0.88746672104627655</v>
      </c>
      <c r="F2407">
        <f t="shared" si="200"/>
        <v>0.46087180325484262</v>
      </c>
      <c r="G2407">
        <f t="shared" si="201"/>
        <v>-0.73409554923796516</v>
      </c>
      <c r="H2407">
        <f t="shared" si="202"/>
        <v>-31.305393680602016</v>
      </c>
    </row>
    <row r="2408" spans="1:8" x14ac:dyDescent="0.3">
      <c r="A2408">
        <v>4114</v>
      </c>
      <c r="B2408" s="3">
        <v>-11.648251986691882</v>
      </c>
      <c r="C2408">
        <f t="shared" si="197"/>
        <v>-0.99720379718118057</v>
      </c>
      <c r="D2408">
        <f t="shared" si="198"/>
        <v>7.4730093586419022E-2</v>
      </c>
      <c r="E2408">
        <f t="shared" si="199"/>
        <v>0.88741304443994284</v>
      </c>
      <c r="F2408">
        <f t="shared" si="200"/>
        <v>0.46097514960985908</v>
      </c>
      <c r="G2408">
        <f t="shared" si="201"/>
        <v>-0.63297538177686763</v>
      </c>
      <c r="H2408">
        <f t="shared" si="202"/>
        <v>-11.015276604915014</v>
      </c>
    </row>
    <row r="2409" spans="1:8" x14ac:dyDescent="0.3">
      <c r="A2409">
        <v>4115</v>
      </c>
      <c r="B2409" s="3">
        <v>-31.506480200347855</v>
      </c>
      <c r="C2409">
        <f t="shared" si="197"/>
        <v>-0.99930070478839839</v>
      </c>
      <c r="D2409">
        <f t="shared" si="198"/>
        <v>3.7391194276331322E-2</v>
      </c>
      <c r="E2409">
        <f t="shared" si="199"/>
        <v>0.88735935579882663</v>
      </c>
      <c r="F2409">
        <f t="shared" si="200"/>
        <v>0.46107848971329324</v>
      </c>
      <c r="G2409">
        <f t="shared" si="201"/>
        <v>-0.5308729608947641</v>
      </c>
      <c r="H2409">
        <f t="shared" si="202"/>
        <v>-30.97560723945309</v>
      </c>
    </row>
    <row r="2410" spans="1:8" x14ac:dyDescent="0.3">
      <c r="A2410">
        <v>4117</v>
      </c>
      <c r="B2410" s="3">
        <v>4.8935603633575733</v>
      </c>
      <c r="C2410">
        <f t="shared" si="197"/>
        <v>-0.9993007047883985</v>
      </c>
      <c r="D2410">
        <f t="shared" si="198"/>
        <v>-3.7391194276326423E-2</v>
      </c>
      <c r="E2410">
        <f t="shared" si="199"/>
        <v>0.88725194241515892</v>
      </c>
      <c r="F2410">
        <f t="shared" si="200"/>
        <v>0.46128515115980873</v>
      </c>
      <c r="G2410">
        <f t="shared" si="201"/>
        <v>-0.32429371870871881</v>
      </c>
      <c r="H2410">
        <f t="shared" si="202"/>
        <v>5.2178540820662924</v>
      </c>
    </row>
    <row r="2411" spans="1:8" x14ac:dyDescent="0.3">
      <c r="A2411">
        <v>4118</v>
      </c>
      <c r="B2411" s="3">
        <v>2.4879028039569797</v>
      </c>
      <c r="C2411">
        <f t="shared" si="197"/>
        <v>-0.99720379718118091</v>
      </c>
      <c r="D2411">
        <f t="shared" si="198"/>
        <v>-7.4730093586414137E-2</v>
      </c>
      <c r="E2411">
        <f t="shared" si="199"/>
        <v>0.88719821767406415</v>
      </c>
      <c r="F2411">
        <f t="shared" si="200"/>
        <v>0.46138847250008747</v>
      </c>
      <c r="G2411">
        <f t="shared" si="201"/>
        <v>-0.22010581111433486</v>
      </c>
      <c r="H2411">
        <f t="shared" si="202"/>
        <v>2.7080086150713147</v>
      </c>
    </row>
    <row r="2412" spans="1:8" x14ac:dyDescent="0.3">
      <c r="A2412">
        <v>4119</v>
      </c>
      <c r="B2412" s="3">
        <v>-54.675997618952792</v>
      </c>
      <c r="C2412">
        <f t="shared" si="197"/>
        <v>-0.99371220989324172</v>
      </c>
      <c r="D2412">
        <f t="shared" si="198"/>
        <v>-0.11196447610331513</v>
      </c>
      <c r="E2412">
        <f t="shared" si="199"/>
        <v>0.8871444809011001</v>
      </c>
      <c r="F2412">
        <f t="shared" si="200"/>
        <v>0.46149178758317849</v>
      </c>
      <c r="G2412">
        <f t="shared" si="201"/>
        <v>-0.11551307344580057</v>
      </c>
      <c r="H2412">
        <f t="shared" si="202"/>
        <v>-54.560484545506988</v>
      </c>
    </row>
    <row r="2413" spans="1:8" x14ac:dyDescent="0.3">
      <c r="A2413">
        <v>4120</v>
      </c>
      <c r="B2413" s="3">
        <v>-4.9661288692209515</v>
      </c>
      <c r="C2413">
        <f t="shared" si="197"/>
        <v>-0.98883082622512908</v>
      </c>
      <c r="D2413">
        <f t="shared" si="198"/>
        <v>-0.14904226617617083</v>
      </c>
      <c r="E2413">
        <f t="shared" si="199"/>
        <v>0.88709073209699574</v>
      </c>
      <c r="F2413">
        <f t="shared" si="200"/>
        <v>0.46159509640768076</v>
      </c>
      <c r="G2413">
        <f t="shared" si="201"/>
        <v>-1.0661785087666017E-2</v>
      </c>
      <c r="H2413">
        <f t="shared" si="202"/>
        <v>-4.9554670841332857</v>
      </c>
    </row>
    <row r="2414" spans="1:8" x14ac:dyDescent="0.3">
      <c r="A2414">
        <v>4121</v>
      </c>
      <c r="B2414" s="3">
        <v>22.933362026935637</v>
      </c>
      <c r="C2414">
        <f t="shared" si="197"/>
        <v>-0.98256647323329094</v>
      </c>
      <c r="D2414">
        <f t="shared" si="198"/>
        <v>-0.18591160716290023</v>
      </c>
      <c r="E2414">
        <f t="shared" si="199"/>
        <v>0.88703697126247982</v>
      </c>
      <c r="F2414">
        <f t="shared" si="200"/>
        <v>0.46169839897219317</v>
      </c>
      <c r="G2414">
        <f t="shared" si="201"/>
        <v>9.4301412967923659E-2</v>
      </c>
      <c r="H2414">
        <f t="shared" si="202"/>
        <v>22.839060613967714</v>
      </c>
    </row>
    <row r="2415" spans="1:8" x14ac:dyDescent="0.3">
      <c r="A2415">
        <v>4129</v>
      </c>
      <c r="B2415" s="3">
        <v>3.8036830379022004</v>
      </c>
      <c r="C2415">
        <f t="shared" si="197"/>
        <v>-0.88411539350461776</v>
      </c>
      <c r="D2415">
        <f t="shared" si="198"/>
        <v>-0.46726862827304699</v>
      </c>
      <c r="E2415">
        <f t="shared" si="199"/>
        <v>0.88660645157906282</v>
      </c>
      <c r="F2415">
        <f t="shared" si="200"/>
        <v>0.46252459396056217</v>
      </c>
      <c r="G2415">
        <f t="shared" si="201"/>
        <v>0.92048190367763516</v>
      </c>
      <c r="H2415">
        <f t="shared" si="202"/>
        <v>2.8832011342245654</v>
      </c>
    </row>
    <row r="2416" spans="1:8" x14ac:dyDescent="0.3">
      <c r="A2416">
        <v>4131</v>
      </c>
      <c r="B2416" s="3">
        <v>19.866685511615607</v>
      </c>
      <c r="C2416">
        <f t="shared" si="197"/>
        <v>-0.84672419922828979</v>
      </c>
      <c r="D2416">
        <f t="shared" si="198"/>
        <v>-0.53203207651532769</v>
      </c>
      <c r="E2416">
        <f t="shared" si="199"/>
        <v>0.8864987014051674</v>
      </c>
      <c r="F2416">
        <f t="shared" si="200"/>
        <v>0.46273108000970919</v>
      </c>
      <c r="G2416">
        <f t="shared" si="201"/>
        <v>1.1179791235275034</v>
      </c>
      <c r="H2416">
        <f t="shared" si="202"/>
        <v>18.748706388088102</v>
      </c>
    </row>
    <row r="2417" spans="1:8" x14ac:dyDescent="0.3">
      <c r="A2417">
        <v>4132</v>
      </c>
      <c r="B2417" s="3">
        <v>-16.15559532231012</v>
      </c>
      <c r="C2417">
        <f t="shared" si="197"/>
        <v>-0.8262387743160069</v>
      </c>
      <c r="D2417">
        <f t="shared" si="198"/>
        <v>-0.5633200580636043</v>
      </c>
      <c r="E2417">
        <f t="shared" si="199"/>
        <v>0.88644480828428041</v>
      </c>
      <c r="F2417">
        <f t="shared" si="200"/>
        <v>0.46283431362188926</v>
      </c>
      <c r="G2417">
        <f t="shared" si="201"/>
        <v>1.2145964761880397</v>
      </c>
      <c r="H2417">
        <f t="shared" si="202"/>
        <v>-17.370191798498158</v>
      </c>
    </row>
    <row r="2418" spans="1:8" x14ac:dyDescent="0.3">
      <c r="A2418">
        <v>4133</v>
      </c>
      <c r="B2418" s="3">
        <v>51.167801243823718</v>
      </c>
      <c r="C2418">
        <f t="shared" si="197"/>
        <v>-0.80459777976667068</v>
      </c>
      <c r="D2418">
        <f t="shared" si="198"/>
        <v>-0.59382018557349847</v>
      </c>
      <c r="E2418">
        <f t="shared" si="199"/>
        <v>0.88639090314174174</v>
      </c>
      <c r="F2418">
        <f t="shared" si="200"/>
        <v>0.46293754095727363</v>
      </c>
      <c r="G2418">
        <f t="shared" si="201"/>
        <v>1.3096121401597169</v>
      </c>
      <c r="H2418">
        <f t="shared" si="202"/>
        <v>49.858189103664003</v>
      </c>
    </row>
    <row r="2419" spans="1:8" x14ac:dyDescent="0.3">
      <c r="A2419">
        <v>4134</v>
      </c>
      <c r="B2419" s="3">
        <v>-21.003051003554035</v>
      </c>
      <c r="C2419">
        <f t="shared" si="197"/>
        <v>-0.78183148246803913</v>
      </c>
      <c r="D2419">
        <f t="shared" si="198"/>
        <v>-0.62348980185872183</v>
      </c>
      <c r="E2419">
        <f t="shared" si="199"/>
        <v>0.88633698597828237</v>
      </c>
      <c r="F2419">
        <f t="shared" si="200"/>
        <v>0.46304076201446254</v>
      </c>
      <c r="G2419">
        <f t="shared" si="201"/>
        <v>1.4028932304431347</v>
      </c>
      <c r="H2419">
        <f t="shared" si="202"/>
        <v>-22.405944233997168</v>
      </c>
    </row>
    <row r="2420" spans="1:8" x14ac:dyDescent="0.3">
      <c r="A2420">
        <v>4136</v>
      </c>
      <c r="B2420" s="3">
        <v>-6.6909135397866359</v>
      </c>
      <c r="C2420">
        <f t="shared" si="197"/>
        <v>-0.733051871829832</v>
      </c>
      <c r="D2420">
        <f t="shared" si="198"/>
        <v>-0.68017273777091325</v>
      </c>
      <c r="E2420">
        <f t="shared" si="199"/>
        <v>0.88622911559152651</v>
      </c>
      <c r="F2420">
        <f t="shared" si="200"/>
        <v>0.46324718528865416</v>
      </c>
      <c r="G2420">
        <f t="shared" si="201"/>
        <v>1.5837324621913871</v>
      </c>
      <c r="H2420">
        <f t="shared" si="202"/>
        <v>-8.2746460019780237</v>
      </c>
    </row>
    <row r="2421" spans="1:8" x14ac:dyDescent="0.3">
      <c r="A2421">
        <v>4137</v>
      </c>
      <c r="B2421" s="3">
        <v>-18.03479465130971</v>
      </c>
      <c r="C2421">
        <f t="shared" si="197"/>
        <v>-0.70710678118654113</v>
      </c>
      <c r="D2421">
        <f t="shared" si="198"/>
        <v>-0.7071067811865539</v>
      </c>
      <c r="E2421">
        <f t="shared" si="199"/>
        <v>0.88617516236969296</v>
      </c>
      <c r="F2421">
        <f t="shared" si="200"/>
        <v>0.46335038750285756</v>
      </c>
      <c r="G2421">
        <f t="shared" si="201"/>
        <v>1.6710376896288344</v>
      </c>
      <c r="H2421">
        <f t="shared" si="202"/>
        <v>-19.705832340938546</v>
      </c>
    </row>
    <row r="2422" spans="1:8" x14ac:dyDescent="0.3">
      <c r="A2422">
        <v>4138</v>
      </c>
      <c r="B2422" s="3">
        <v>83.355534528059607</v>
      </c>
      <c r="C2422">
        <f t="shared" si="197"/>
        <v>-0.6801727377709208</v>
      </c>
      <c r="D2422">
        <f t="shared" si="198"/>
        <v>-0.73305187182982501</v>
      </c>
      <c r="E2422">
        <f t="shared" si="199"/>
        <v>0.88612119712986459</v>
      </c>
      <c r="F2422">
        <f t="shared" si="200"/>
        <v>0.46345358343326637</v>
      </c>
      <c r="G2422">
        <f t="shared" si="201"/>
        <v>1.7561028690463965</v>
      </c>
      <c r="H2422">
        <f t="shared" si="202"/>
        <v>81.599431659013206</v>
      </c>
    </row>
    <row r="2423" spans="1:8" x14ac:dyDescent="0.3">
      <c r="A2423">
        <v>4139</v>
      </c>
      <c r="B2423" s="3">
        <v>-11.503597822046384</v>
      </c>
      <c r="C2423">
        <f t="shared" si="197"/>
        <v>-0.65228741127813095</v>
      </c>
      <c r="D2423">
        <f t="shared" si="198"/>
        <v>-0.75797172314544459</v>
      </c>
      <c r="E2423">
        <f t="shared" si="199"/>
        <v>0.88606721987277326</v>
      </c>
      <c r="F2423">
        <f t="shared" si="200"/>
        <v>0.46355677307848125</v>
      </c>
      <c r="G2423">
        <f t="shared" si="201"/>
        <v>1.8388090320907098</v>
      </c>
      <c r="H2423">
        <f t="shared" si="202"/>
        <v>-13.342406854137094</v>
      </c>
    </row>
    <row r="2424" spans="1:8" x14ac:dyDescent="0.3">
      <c r="A2424">
        <v>4140</v>
      </c>
      <c r="B2424" s="3">
        <v>3.7442546978335756</v>
      </c>
      <c r="C2424">
        <f t="shared" si="197"/>
        <v>-0.62348980185872993</v>
      </c>
      <c r="D2424">
        <f t="shared" si="198"/>
        <v>-0.78183148246803269</v>
      </c>
      <c r="E2424">
        <f t="shared" si="199"/>
        <v>0.88601323059915083</v>
      </c>
      <c r="F2424">
        <f t="shared" si="200"/>
        <v>0.46365995643710278</v>
      </c>
      <c r="G2424">
        <f t="shared" si="201"/>
        <v>1.9190405097047918</v>
      </c>
      <c r="H2424">
        <f t="shared" si="202"/>
        <v>1.8252141881287838</v>
      </c>
    </row>
    <row r="2425" spans="1:8" x14ac:dyDescent="0.3">
      <c r="A2425">
        <v>4142</v>
      </c>
      <c r="B2425" s="3">
        <v>77.488097198864395</v>
      </c>
      <c r="C2425">
        <f t="shared" si="197"/>
        <v>-0.56332005806361285</v>
      </c>
      <c r="D2425">
        <f t="shared" si="198"/>
        <v>-0.82623877431600112</v>
      </c>
      <c r="E2425">
        <f t="shared" si="199"/>
        <v>0.88590521600524186</v>
      </c>
      <c r="F2425">
        <f t="shared" si="200"/>
        <v>0.46386630428896836</v>
      </c>
      <c r="G2425">
        <f t="shared" si="201"/>
        <v>2.0716341946970038</v>
      </c>
      <c r="H2425">
        <f t="shared" si="202"/>
        <v>75.416463004167397</v>
      </c>
    </row>
    <row r="2426" spans="1:8" x14ac:dyDescent="0.3">
      <c r="A2426">
        <v>4143</v>
      </c>
      <c r="B2426" s="3">
        <v>-13.676690788840267</v>
      </c>
      <c r="C2426">
        <f t="shared" si="197"/>
        <v>-0.53203207651536044</v>
      </c>
      <c r="D2426">
        <f t="shared" si="198"/>
        <v>-0.84672419922826914</v>
      </c>
      <c r="E2426">
        <f t="shared" si="199"/>
        <v>0.88585119068642026</v>
      </c>
      <c r="F2426">
        <f t="shared" si="200"/>
        <v>0.46396946877941392</v>
      </c>
      <c r="G2426">
        <f t="shared" si="201"/>
        <v>2.1437829919830969</v>
      </c>
      <c r="H2426">
        <f t="shared" si="202"/>
        <v>-15.820473780823363</v>
      </c>
    </row>
    <row r="2427" spans="1:8" x14ac:dyDescent="0.3">
      <c r="A2427">
        <v>4144</v>
      </c>
      <c r="B2427" s="3">
        <v>23.032294754940573</v>
      </c>
      <c r="C2427">
        <f t="shared" si="197"/>
        <v>-0.50000000000000933</v>
      </c>
      <c r="D2427">
        <f t="shared" si="198"/>
        <v>-0.86602540378443327</v>
      </c>
      <c r="E2427">
        <f t="shared" si="199"/>
        <v>0.88579715335399722</v>
      </c>
      <c r="F2427">
        <f t="shared" si="200"/>
        <v>0.46407262697766938</v>
      </c>
      <c r="G2427">
        <f t="shared" si="201"/>
        <v>2.213030582128344</v>
      </c>
      <c r="H2427">
        <f t="shared" si="202"/>
        <v>20.819264172812229</v>
      </c>
    </row>
    <row r="2428" spans="1:8" x14ac:dyDescent="0.3">
      <c r="A2428">
        <v>4145</v>
      </c>
      <c r="B2428" s="3">
        <v>-13.069093109498787</v>
      </c>
      <c r="C2428">
        <f t="shared" si="197"/>
        <v>-0.46726862827308119</v>
      </c>
      <c r="D2428">
        <f t="shared" si="198"/>
        <v>-0.88411539350459967</v>
      </c>
      <c r="E2428">
        <f t="shared" si="199"/>
        <v>0.88574310400870593</v>
      </c>
      <c r="F2428">
        <f t="shared" si="200"/>
        <v>0.46417577888233552</v>
      </c>
      <c r="G2428">
        <f t="shared" si="201"/>
        <v>2.2792801191001275</v>
      </c>
      <c r="H2428">
        <f t="shared" si="202"/>
        <v>-15.348373228598915</v>
      </c>
    </row>
    <row r="2429" spans="1:8" x14ac:dyDescent="0.3">
      <c r="A2429">
        <v>4153</v>
      </c>
      <c r="B2429" s="3">
        <v>8.7943682457811061</v>
      </c>
      <c r="C2429">
        <f t="shared" ref="C2429:C2492" si="203">COS(2*PI()*A2429/B$7337)</f>
        <v>-0.18591160716291036</v>
      </c>
      <c r="D2429">
        <f t="shared" ref="D2429:D2492" si="204">SIN(2*PI()*A2429/B$7337)</f>
        <v>-0.98256647323328905</v>
      </c>
      <c r="E2429">
        <f t="shared" ref="E2429:E2492" si="205">COS(2*PI()*A2429/D$7337)</f>
        <v>0.88531027687110442</v>
      </c>
      <c r="F2429">
        <f t="shared" ref="F2429:F2492" si="206">SIN(2*PI()*A2429/D$7337)</f>
        <v>0.46500076738260165</v>
      </c>
      <c r="G2429">
        <f t="shared" ref="G2429:G2492" si="207">B$7338*COS(2*PI()*A2429/B$7337)+B$7339*SIN(2*PI()*A2429/B$7337)+D$7338*COS(2*PI()*A2429/D$7337)+D$7339*SIN(2*PI()*A2429/D$7337)</f>
        <v>2.691165701274179</v>
      </c>
      <c r="H2429">
        <f t="shared" ref="H2429:H2492" si="208">B2429-G2429</f>
        <v>6.1032025445069271</v>
      </c>
    </row>
    <row r="2430" spans="1:8" x14ac:dyDescent="0.3">
      <c r="A2430">
        <v>4155</v>
      </c>
      <c r="B2430" s="3">
        <v>-9.1442936715157899</v>
      </c>
      <c r="C2430">
        <f t="shared" si="203"/>
        <v>-0.11196447610332536</v>
      </c>
      <c r="D2430">
        <f t="shared" si="204"/>
        <v>-0.99371220989324061</v>
      </c>
      <c r="E2430">
        <f t="shared" si="205"/>
        <v>0.8852019500093673</v>
      </c>
      <c r="F2430">
        <f t="shared" si="206"/>
        <v>0.46520695147387203</v>
      </c>
      <c r="G2430">
        <f t="shared" si="207"/>
        <v>2.7587305805425615</v>
      </c>
      <c r="H2430">
        <f t="shared" si="208"/>
        <v>-11.903024252058351</v>
      </c>
    </row>
    <row r="2431" spans="1:8" x14ac:dyDescent="0.3">
      <c r="A2431">
        <v>4156</v>
      </c>
      <c r="B2431" s="3">
        <v>-0.16739864474808464</v>
      </c>
      <c r="C2431">
        <f t="shared" si="203"/>
        <v>-7.4730093586424393E-2</v>
      </c>
      <c r="D2431">
        <f t="shared" si="204"/>
        <v>-0.99720379718118013</v>
      </c>
      <c r="E2431">
        <f t="shared" si="205"/>
        <v>0.88514776857093669</v>
      </c>
      <c r="F2431">
        <f t="shared" si="206"/>
        <v>0.46531003405674753</v>
      </c>
      <c r="G2431">
        <f t="shared" si="207"/>
        <v>2.7868934962522824</v>
      </c>
      <c r="H2431">
        <f t="shared" si="208"/>
        <v>-2.9542921410003671</v>
      </c>
    </row>
    <row r="2432" spans="1:8" x14ac:dyDescent="0.3">
      <c r="A2432">
        <v>4157</v>
      </c>
      <c r="B2432" s="3">
        <v>-51.844820731197096</v>
      </c>
      <c r="C2432">
        <f t="shared" si="203"/>
        <v>-3.7391194276336706E-2</v>
      </c>
      <c r="D2432">
        <f t="shared" si="204"/>
        <v>-0.99930070478839816</v>
      </c>
      <c r="E2432">
        <f t="shared" si="205"/>
        <v>0.88509357512844433</v>
      </c>
      <c r="F2432">
        <f t="shared" si="206"/>
        <v>0.46541311032925248</v>
      </c>
      <c r="G2432">
        <f t="shared" si="207"/>
        <v>2.8112557953173676</v>
      </c>
      <c r="H2432">
        <f t="shared" si="208"/>
        <v>-54.656076526514461</v>
      </c>
    </row>
    <row r="2433" spans="1:8" x14ac:dyDescent="0.3">
      <c r="A2433">
        <v>4158</v>
      </c>
      <c r="B2433" s="3">
        <v>36.983513942516211</v>
      </c>
      <c r="C2433">
        <f t="shared" si="203"/>
        <v>6.3700130240040842E-15</v>
      </c>
      <c r="D2433">
        <f t="shared" si="204"/>
        <v>-1</v>
      </c>
      <c r="E2433">
        <f t="shared" si="205"/>
        <v>0.88503936968262509</v>
      </c>
      <c r="F2433">
        <f t="shared" si="206"/>
        <v>0.46551618028998909</v>
      </c>
      <c r="G2433">
        <f t="shared" si="207"/>
        <v>2.8317834078265296</v>
      </c>
      <c r="H2433">
        <f t="shared" si="208"/>
        <v>34.151730534689683</v>
      </c>
    </row>
    <row r="2434" spans="1:8" x14ac:dyDescent="0.3">
      <c r="A2434">
        <v>4160</v>
      </c>
      <c r="B2434" s="3">
        <v>35.294042317380644</v>
      </c>
      <c r="C2434">
        <f t="shared" si="203"/>
        <v>7.4730093586408752E-2</v>
      </c>
      <c r="D2434">
        <f t="shared" si="204"/>
        <v>-0.99720379718118135</v>
      </c>
      <c r="E2434">
        <f t="shared" si="205"/>
        <v>0.88493092278394714</v>
      </c>
      <c r="F2434">
        <f t="shared" si="206"/>
        <v>0.46572230127056585</v>
      </c>
      <c r="G2434">
        <f t="shared" si="207"/>
        <v>2.8612251494535812</v>
      </c>
      <c r="H2434">
        <f t="shared" si="208"/>
        <v>32.432817167927062</v>
      </c>
    </row>
    <row r="2435" spans="1:8" x14ac:dyDescent="0.3">
      <c r="A2435">
        <v>4161</v>
      </c>
      <c r="B2435" s="3">
        <v>0.94936536981012343</v>
      </c>
      <c r="C2435">
        <f t="shared" si="203"/>
        <v>0.11196447610330977</v>
      </c>
      <c r="D2435">
        <f t="shared" si="204"/>
        <v>-0.99371220989324238</v>
      </c>
      <c r="E2435">
        <f t="shared" si="205"/>
        <v>0.88487668133255903</v>
      </c>
      <c r="F2435">
        <f t="shared" si="206"/>
        <v>0.46582535228761085</v>
      </c>
      <c r="G2435">
        <f t="shared" si="207"/>
        <v>2.8700981075606955</v>
      </c>
      <c r="H2435">
        <f t="shared" si="208"/>
        <v>-1.9207327377505721</v>
      </c>
    </row>
    <row r="2436" spans="1:8" x14ac:dyDescent="0.3">
      <c r="A2436">
        <v>4162</v>
      </c>
      <c r="B2436" s="3">
        <v>-49.661095365297051</v>
      </c>
      <c r="C2436">
        <f t="shared" si="203"/>
        <v>0.14904226617616551</v>
      </c>
      <c r="D2436">
        <f t="shared" si="204"/>
        <v>-0.98883082622512986</v>
      </c>
      <c r="E2436">
        <f t="shared" si="205"/>
        <v>0.88482242788078558</v>
      </c>
      <c r="F2436">
        <f t="shared" si="206"/>
        <v>0.46592839698729671</v>
      </c>
      <c r="G2436">
        <f t="shared" si="207"/>
        <v>2.8750540946716487</v>
      </c>
      <c r="H2436">
        <f t="shared" si="208"/>
        <v>-52.536149459968698</v>
      </c>
    </row>
    <row r="2437" spans="1:8" x14ac:dyDescent="0.3">
      <c r="A2437">
        <v>4163</v>
      </c>
      <c r="B2437" s="3">
        <v>-40.521011621336768</v>
      </c>
      <c r="C2437">
        <f t="shared" si="203"/>
        <v>0.18591160716292288</v>
      </c>
      <c r="D2437">
        <f t="shared" si="204"/>
        <v>-0.98256647323328672</v>
      </c>
      <c r="E2437">
        <f t="shared" si="205"/>
        <v>0.88476816242936251</v>
      </c>
      <c r="F2437">
        <f t="shared" si="206"/>
        <v>0.46603143536822611</v>
      </c>
      <c r="G2437">
        <f t="shared" si="207"/>
        <v>2.8760861823505874</v>
      </c>
      <c r="H2437">
        <f t="shared" si="208"/>
        <v>-43.397097803687359</v>
      </c>
    </row>
    <row r="2438" spans="1:8" x14ac:dyDescent="0.3">
      <c r="A2438">
        <v>4164</v>
      </c>
      <c r="B2438" s="3">
        <v>-53.273936911884803</v>
      </c>
      <c r="C2438">
        <f t="shared" si="203"/>
        <v>0.22252093395631195</v>
      </c>
      <c r="D2438">
        <f t="shared" si="204"/>
        <v>-0.97492791218182417</v>
      </c>
      <c r="E2438">
        <f t="shared" si="205"/>
        <v>0.88471388497902592</v>
      </c>
      <c r="F2438">
        <f t="shared" si="206"/>
        <v>0.46613446742900161</v>
      </c>
      <c r="G2438">
        <f t="shared" si="207"/>
        <v>2.8731929300884982</v>
      </c>
      <c r="H2438">
        <f t="shared" si="208"/>
        <v>-56.147129841973303</v>
      </c>
    </row>
    <row r="2439" spans="1:8" x14ac:dyDescent="0.3">
      <c r="A2439">
        <v>4166</v>
      </c>
      <c r="B2439" s="3">
        <v>47.468368602611406</v>
      </c>
      <c r="C2439">
        <f t="shared" si="203"/>
        <v>0.29475517441088089</v>
      </c>
      <c r="D2439">
        <f t="shared" si="204"/>
        <v>-0.95557280578614789</v>
      </c>
      <c r="E2439">
        <f t="shared" si="205"/>
        <v>0.88460529408455624</v>
      </c>
      <c r="F2439">
        <f t="shared" si="206"/>
        <v>0.46634051258450171</v>
      </c>
      <c r="G2439">
        <f t="shared" si="207"/>
        <v>2.8556520877493594</v>
      </c>
      <c r="H2439">
        <f t="shared" si="208"/>
        <v>44.612716514862043</v>
      </c>
    </row>
    <row r="2440" spans="1:8" x14ac:dyDescent="0.3">
      <c r="A2440">
        <v>4167</v>
      </c>
      <c r="B2440" s="3">
        <v>-3.6971783873433544</v>
      </c>
      <c r="C2440">
        <f t="shared" si="203"/>
        <v>0.33027906195516049</v>
      </c>
      <c r="D2440">
        <f t="shared" si="204"/>
        <v>-0.94388333030836991</v>
      </c>
      <c r="E2440">
        <f t="shared" si="205"/>
        <v>0.88455098064189586</v>
      </c>
      <c r="F2440">
        <f t="shared" si="206"/>
        <v>0.46644352567643221</v>
      </c>
      <c r="G2440">
        <f t="shared" si="207"/>
        <v>2.841029036037686</v>
      </c>
      <c r="H2440">
        <f t="shared" si="208"/>
        <v>-6.5382074233810403</v>
      </c>
    </row>
    <row r="2441" spans="1:8" x14ac:dyDescent="0.3">
      <c r="A2441">
        <v>4168</v>
      </c>
      <c r="B2441" s="3">
        <v>40.011054597403096</v>
      </c>
      <c r="C2441">
        <f t="shared" si="203"/>
        <v>0.36534102436637833</v>
      </c>
      <c r="D2441">
        <f t="shared" si="204"/>
        <v>-0.9308737486442108</v>
      </c>
      <c r="E2441">
        <f t="shared" si="205"/>
        <v>0.88449665520326715</v>
      </c>
      <c r="F2441">
        <f t="shared" si="206"/>
        <v>0.46654653244262007</v>
      </c>
      <c r="G2441">
        <f t="shared" si="207"/>
        <v>2.8225296867966514</v>
      </c>
      <c r="H2441">
        <f t="shared" si="208"/>
        <v>37.188524910606446</v>
      </c>
    </row>
    <row r="2442" spans="1:8" x14ac:dyDescent="0.3">
      <c r="A2442">
        <v>4169</v>
      </c>
      <c r="B2442" s="3">
        <v>89.908920704008437</v>
      </c>
      <c r="C2442">
        <f t="shared" si="203"/>
        <v>0.39989202431974058</v>
      </c>
      <c r="D2442">
        <f t="shared" si="204"/>
        <v>-0.91656225586997642</v>
      </c>
      <c r="E2442">
        <f t="shared" si="205"/>
        <v>0.88444231776940685</v>
      </c>
      <c r="F2442">
        <f t="shared" si="206"/>
        <v>0.46664953288166855</v>
      </c>
      <c r="G2442">
        <f t="shared" si="207"/>
        <v>2.8001799159912557</v>
      </c>
      <c r="H2442">
        <f t="shared" si="208"/>
        <v>87.108740788017187</v>
      </c>
    </row>
    <row r="2443" spans="1:8" x14ac:dyDescent="0.3">
      <c r="A2443">
        <v>4177</v>
      </c>
      <c r="B2443" s="3">
        <v>-18.233340676138617</v>
      </c>
      <c r="C2443">
        <f t="shared" si="203"/>
        <v>0.65228741127811896</v>
      </c>
      <c r="D2443">
        <f t="shared" si="204"/>
        <v>-0.7579717231454548</v>
      </c>
      <c r="E2443">
        <f t="shared" si="205"/>
        <v>0.88400718655865185</v>
      </c>
      <c r="F2443">
        <f t="shared" si="206"/>
        <v>0.46747330844943102</v>
      </c>
      <c r="G2443">
        <f t="shared" si="207"/>
        <v>2.4876251669243441</v>
      </c>
      <c r="H2443">
        <f t="shared" si="208"/>
        <v>-20.720965843062963</v>
      </c>
    </row>
    <row r="2444" spans="1:8" x14ac:dyDescent="0.3">
      <c r="A2444">
        <v>4179</v>
      </c>
      <c r="B2444" s="3">
        <v>-7.1733619069700563</v>
      </c>
      <c r="C2444">
        <f t="shared" si="203"/>
        <v>0.70710678118655013</v>
      </c>
      <c r="D2444">
        <f t="shared" si="204"/>
        <v>-0.70710678118654491</v>
      </c>
      <c r="E2444">
        <f t="shared" si="205"/>
        <v>0.8838982838552687</v>
      </c>
      <c r="F2444">
        <f t="shared" si="206"/>
        <v>0.46767918897221716</v>
      </c>
      <c r="G2444">
        <f t="shared" si="207"/>
        <v>2.3743831717620738</v>
      </c>
      <c r="H2444">
        <f t="shared" si="208"/>
        <v>-9.547745078732131</v>
      </c>
    </row>
    <row r="2445" spans="1:8" x14ac:dyDescent="0.3">
      <c r="A2445">
        <v>4180</v>
      </c>
      <c r="B2445" s="3">
        <v>31.80286464423947</v>
      </c>
      <c r="C2445">
        <f t="shared" si="203"/>
        <v>0.73305187182982134</v>
      </c>
      <c r="D2445">
        <f t="shared" si="204"/>
        <v>-0.68017273777092468</v>
      </c>
      <c r="E2445">
        <f t="shared" si="205"/>
        <v>0.88384381452253291</v>
      </c>
      <c r="F2445">
        <f t="shared" si="206"/>
        <v>0.467782119720558</v>
      </c>
      <c r="G2445">
        <f t="shared" si="207"/>
        <v>2.3128859986653518</v>
      </c>
      <c r="H2445">
        <f t="shared" si="208"/>
        <v>29.489978645574119</v>
      </c>
    </row>
    <row r="2446" spans="1:8" x14ac:dyDescent="0.3">
      <c r="A2446">
        <v>4181</v>
      </c>
      <c r="B2446" s="3">
        <v>8.1247816514253479</v>
      </c>
      <c r="C2446">
        <f t="shared" si="203"/>
        <v>0.75797172314545957</v>
      </c>
      <c r="D2446">
        <f t="shared" si="204"/>
        <v>-0.6522874112781134</v>
      </c>
      <c r="E2446">
        <f t="shared" si="205"/>
        <v>0.88378933320341913</v>
      </c>
      <c r="F2446">
        <f t="shared" si="206"/>
        <v>0.46788504412500281</v>
      </c>
      <c r="G2446">
        <f t="shared" si="207"/>
        <v>2.2482512221110849</v>
      </c>
      <c r="H2446">
        <f t="shared" si="208"/>
        <v>5.8765304293142631</v>
      </c>
    </row>
    <row r="2447" spans="1:8" x14ac:dyDescent="0.3">
      <c r="A2447">
        <v>4182</v>
      </c>
      <c r="B2447" s="3">
        <v>-14.04753692581097</v>
      </c>
      <c r="C2447">
        <f t="shared" si="203"/>
        <v>0.78183148246802936</v>
      </c>
      <c r="D2447">
        <f t="shared" si="204"/>
        <v>-0.62348980185873415</v>
      </c>
      <c r="E2447">
        <f t="shared" si="205"/>
        <v>0.8837348398986663</v>
      </c>
      <c r="F2447">
        <f t="shared" si="206"/>
        <v>0.46798796218415561</v>
      </c>
      <c r="G2447">
        <f t="shared" si="207"/>
        <v>2.1805692426140815</v>
      </c>
      <c r="H2447">
        <f t="shared" si="208"/>
        <v>-16.22810616842505</v>
      </c>
    </row>
    <row r="2448" spans="1:8" x14ac:dyDescent="0.3">
      <c r="A2448">
        <v>4184</v>
      </c>
      <c r="B2448" s="3">
        <v>-24.738291742233816</v>
      </c>
      <c r="C2448">
        <f t="shared" si="203"/>
        <v>0.82623877431599813</v>
      </c>
      <c r="D2448">
        <f t="shared" si="204"/>
        <v>-0.56332005806361729</v>
      </c>
      <c r="E2448">
        <f t="shared" si="205"/>
        <v>0.8836258173351994</v>
      </c>
      <c r="F2448">
        <f t="shared" si="206"/>
        <v>0.46819377926100292</v>
      </c>
      <c r="G2448">
        <f t="shared" si="207"/>
        <v>2.0364464533943942</v>
      </c>
      <c r="H2448">
        <f t="shared" si="208"/>
        <v>-26.77473819562821</v>
      </c>
    </row>
    <row r="2449" spans="1:8" x14ac:dyDescent="0.3">
      <c r="A2449">
        <v>4185</v>
      </c>
      <c r="B2449" s="3">
        <v>-11.083598458121486</v>
      </c>
      <c r="C2449">
        <f t="shared" si="203"/>
        <v>0.84672419922828135</v>
      </c>
      <c r="D2449">
        <f t="shared" si="204"/>
        <v>-0.53203207651534101</v>
      </c>
      <c r="E2449">
        <f t="shared" si="205"/>
        <v>0.88357128807796403</v>
      </c>
      <c r="F2449">
        <f t="shared" si="206"/>
        <v>0.46829667827590615</v>
      </c>
      <c r="G2449">
        <f t="shared" si="207"/>
        <v>1.9602072182883776</v>
      </c>
      <c r="H2449">
        <f t="shared" si="208"/>
        <v>-13.043805676409864</v>
      </c>
    </row>
    <row r="2450" spans="1:8" x14ac:dyDescent="0.3">
      <c r="A2450">
        <v>4186</v>
      </c>
      <c r="B2450" s="3">
        <v>-21.694680962132445</v>
      </c>
      <c r="C2450">
        <f t="shared" si="203"/>
        <v>0.86602540378444481</v>
      </c>
      <c r="D2450">
        <f t="shared" si="204"/>
        <v>-0.4999999999999894</v>
      </c>
      <c r="E2450">
        <f t="shared" si="205"/>
        <v>0.8835167468380466</v>
      </c>
      <c r="F2450">
        <f t="shared" si="206"/>
        <v>0.46839957093993495</v>
      </c>
      <c r="G2450">
        <f t="shared" si="207"/>
        <v>1.8813236475524084</v>
      </c>
      <c r="H2450">
        <f t="shared" si="208"/>
        <v>-23.576004609684855</v>
      </c>
    </row>
    <row r="2451" spans="1:8" x14ac:dyDescent="0.3">
      <c r="A2451">
        <v>4187</v>
      </c>
      <c r="B2451" s="3">
        <v>31.444789098120491</v>
      </c>
      <c r="C2451">
        <f t="shared" si="203"/>
        <v>0.88411539350459711</v>
      </c>
      <c r="D2451">
        <f t="shared" si="204"/>
        <v>-0.46726862827308596</v>
      </c>
      <c r="E2451">
        <f t="shared" si="205"/>
        <v>0.88346219361618672</v>
      </c>
      <c r="F2451">
        <f t="shared" si="206"/>
        <v>0.46850245725169404</v>
      </c>
      <c r="G2451">
        <f t="shared" si="207"/>
        <v>1.7999060699218756</v>
      </c>
      <c r="H2451">
        <f t="shared" si="208"/>
        <v>29.644883028198617</v>
      </c>
    </row>
    <row r="2452" spans="1:8" x14ac:dyDescent="0.3">
      <c r="A2452">
        <v>4189</v>
      </c>
      <c r="B2452" s="3">
        <v>-8.1597186919332358</v>
      </c>
      <c r="C2452">
        <f t="shared" si="203"/>
        <v>0.91656225586996798</v>
      </c>
      <c r="D2452">
        <f t="shared" si="204"/>
        <v>-0.39989202431975984</v>
      </c>
      <c r="E2452">
        <f t="shared" si="205"/>
        <v>0.8833530512295994</v>
      </c>
      <c r="F2452">
        <f t="shared" si="206"/>
        <v>0.46870821081282205</v>
      </c>
      <c r="G2452">
        <f t="shared" si="207"/>
        <v>1.6299277698383061</v>
      </c>
      <c r="H2452">
        <f t="shared" si="208"/>
        <v>-9.7896464617715413</v>
      </c>
    </row>
    <row r="2453" spans="1:8" x14ac:dyDescent="0.3">
      <c r="A2453">
        <v>4190</v>
      </c>
      <c r="B2453" s="3">
        <v>35.432377638511099</v>
      </c>
      <c r="C2453">
        <f t="shared" si="203"/>
        <v>0.93087374864420314</v>
      </c>
      <c r="D2453">
        <f t="shared" si="204"/>
        <v>-0.36534102436639793</v>
      </c>
      <c r="E2453">
        <f t="shared" si="205"/>
        <v>0.88329846206635199</v>
      </c>
      <c r="F2453">
        <f t="shared" si="206"/>
        <v>0.46881107805940059</v>
      </c>
      <c r="G2453">
        <f t="shared" si="207"/>
        <v>1.5416047832586384</v>
      </c>
      <c r="H2453">
        <f t="shared" si="208"/>
        <v>33.890772855252457</v>
      </c>
    </row>
    <row r="2454" spans="1:8" x14ac:dyDescent="0.3">
      <c r="A2454">
        <v>4191</v>
      </c>
      <c r="B2454" s="3">
        <v>79.266250161515927</v>
      </c>
      <c r="C2454">
        <f t="shared" si="203"/>
        <v>0.94388333030836291</v>
      </c>
      <c r="D2454">
        <f t="shared" si="204"/>
        <v>-0.33027906195518042</v>
      </c>
      <c r="E2454">
        <f t="shared" si="205"/>
        <v>0.88324386092412255</v>
      </c>
      <c r="F2454">
        <f t="shared" si="206"/>
        <v>0.46891393894812861</v>
      </c>
      <c r="G2454">
        <f t="shared" si="207"/>
        <v>1.4512229290358583</v>
      </c>
      <c r="H2454">
        <f t="shared" si="208"/>
        <v>77.815027232480062</v>
      </c>
    </row>
    <row r="2455" spans="1:8" x14ac:dyDescent="0.3">
      <c r="A2455">
        <v>4192</v>
      </c>
      <c r="B2455" s="3">
        <v>14.973911171832636</v>
      </c>
      <c r="C2455">
        <f t="shared" si="203"/>
        <v>0.95557280578614168</v>
      </c>
      <c r="D2455">
        <f t="shared" si="204"/>
        <v>-0.29475517441090099</v>
      </c>
      <c r="E2455">
        <f t="shared" si="205"/>
        <v>0.88318924780365149</v>
      </c>
      <c r="F2455">
        <f t="shared" si="206"/>
        <v>0.46901679347761133</v>
      </c>
      <c r="G2455">
        <f t="shared" si="207"/>
        <v>1.3589086172876113</v>
      </c>
      <c r="H2455">
        <f t="shared" si="208"/>
        <v>13.615002554545026</v>
      </c>
    </row>
    <row r="2456" spans="1:8" x14ac:dyDescent="0.3">
      <c r="A2456">
        <v>4193</v>
      </c>
      <c r="B2456" s="3">
        <v>-7.1287860982183053</v>
      </c>
      <c r="C2456">
        <f t="shared" si="203"/>
        <v>0.96592582628906631</v>
      </c>
      <c r="D2456">
        <f t="shared" si="204"/>
        <v>-0.25881904510252812</v>
      </c>
      <c r="E2456">
        <f t="shared" si="205"/>
        <v>0.88313462270567944</v>
      </c>
      <c r="F2456">
        <f t="shared" si="206"/>
        <v>0.4691196416464537</v>
      </c>
      <c r="G2456">
        <f t="shared" si="207"/>
        <v>1.2647909608470904</v>
      </c>
      <c r="H2456">
        <f t="shared" si="208"/>
        <v>-8.3935770590653966</v>
      </c>
    </row>
    <row r="2457" spans="1:8" x14ac:dyDescent="0.3">
      <c r="A2457">
        <v>4202</v>
      </c>
      <c r="B2457" s="3">
        <v>-20.686023322550756</v>
      </c>
      <c r="C2457">
        <f t="shared" si="203"/>
        <v>0.99720379718117957</v>
      </c>
      <c r="D2457">
        <f t="shared" si="204"/>
        <v>7.473009358643172E-2</v>
      </c>
      <c r="E2457">
        <f t="shared" si="205"/>
        <v>0.88264245795867502</v>
      </c>
      <c r="F2457">
        <f t="shared" si="206"/>
        <v>0.47004498870711153</v>
      </c>
      <c r="G2457">
        <f t="shared" si="207"/>
        <v>0.35898499634325459</v>
      </c>
      <c r="H2457">
        <f t="shared" si="208"/>
        <v>-21.045008318894013</v>
      </c>
    </row>
    <row r="2458" spans="1:8" x14ac:dyDescent="0.3">
      <c r="A2458">
        <v>4203</v>
      </c>
      <c r="B2458" s="3">
        <v>-30.216210951557549</v>
      </c>
      <c r="C2458">
        <f t="shared" si="203"/>
        <v>0.99371220989324294</v>
      </c>
      <c r="D2458">
        <f t="shared" si="204"/>
        <v>0.11196447610330441</v>
      </c>
      <c r="E2458">
        <f t="shared" si="205"/>
        <v>0.88258771312646456</v>
      </c>
      <c r="F2458">
        <f t="shared" si="206"/>
        <v>0.470147773192852</v>
      </c>
      <c r="G2458">
        <f t="shared" si="207"/>
        <v>0.2543964937383878</v>
      </c>
      <c r="H2458">
        <f t="shared" si="208"/>
        <v>-30.470607445295936</v>
      </c>
    </row>
    <row r="2459" spans="1:8" x14ac:dyDescent="0.3">
      <c r="A2459">
        <v>4204</v>
      </c>
      <c r="B2459" s="3">
        <v>40.759552382944833</v>
      </c>
      <c r="C2459">
        <f t="shared" si="203"/>
        <v>0.98883082622513074</v>
      </c>
      <c r="D2459">
        <f t="shared" si="204"/>
        <v>0.14904226617616018</v>
      </c>
      <c r="E2459">
        <f t="shared" si="205"/>
        <v>0.88253295632491102</v>
      </c>
      <c r="F2459">
        <f t="shared" si="206"/>
        <v>0.47025055130261428</v>
      </c>
      <c r="G2459">
        <f t="shared" si="207"/>
        <v>0.14954943856035333</v>
      </c>
      <c r="H2459">
        <f t="shared" si="208"/>
        <v>40.610002944384476</v>
      </c>
    </row>
    <row r="2460" spans="1:8" x14ac:dyDescent="0.3">
      <c r="A2460">
        <v>4205</v>
      </c>
      <c r="B2460" s="3">
        <v>-51.91898421705617</v>
      </c>
      <c r="C2460">
        <f t="shared" si="203"/>
        <v>0.98256647323328772</v>
      </c>
      <c r="D2460">
        <f t="shared" si="204"/>
        <v>0.18591160716291757</v>
      </c>
      <c r="E2460">
        <f t="shared" si="205"/>
        <v>0.88247818755475693</v>
      </c>
      <c r="F2460">
        <f t="shared" si="206"/>
        <v>0.47035332303500454</v>
      </c>
      <c r="G2460">
        <f t="shared" si="207"/>
        <v>4.459047180123852E-2</v>
      </c>
      <c r="H2460">
        <f t="shared" si="208"/>
        <v>-51.963574688857406</v>
      </c>
    </row>
    <row r="2461" spans="1:8" x14ac:dyDescent="0.3">
      <c r="A2461">
        <v>4206</v>
      </c>
      <c r="B2461" s="3">
        <v>24.908253291380639</v>
      </c>
      <c r="C2461">
        <f t="shared" si="203"/>
        <v>0.9749279121818254</v>
      </c>
      <c r="D2461">
        <f t="shared" si="204"/>
        <v>0.2225209339563067</v>
      </c>
      <c r="E2461">
        <f t="shared" si="205"/>
        <v>0.88242340681674492</v>
      </c>
      <c r="F2461">
        <f t="shared" si="206"/>
        <v>0.47045608838862901</v>
      </c>
      <c r="G2461">
        <f t="shared" si="207"/>
        <v>-6.0333609029483044E-2</v>
      </c>
      <c r="H2461">
        <f t="shared" si="208"/>
        <v>24.968586900410124</v>
      </c>
    </row>
    <row r="2462" spans="1:8" x14ac:dyDescent="0.3">
      <c r="A2462">
        <v>4208</v>
      </c>
      <c r="B2462" s="3">
        <v>-35.783359942450652</v>
      </c>
      <c r="C2462">
        <f t="shared" si="203"/>
        <v>0.95557280578614112</v>
      </c>
      <c r="D2462">
        <f t="shared" si="204"/>
        <v>0.29475517441090288</v>
      </c>
      <c r="E2462">
        <f t="shared" si="205"/>
        <v>0.88231380944011939</v>
      </c>
      <c r="F2462">
        <f t="shared" si="206"/>
        <v>0.47066159995400586</v>
      </c>
      <c r="G2462">
        <f t="shared" si="207"/>
        <v>-0.2694903720723798</v>
      </c>
      <c r="H2462">
        <f t="shared" si="208"/>
        <v>-35.513869570378269</v>
      </c>
    </row>
    <row r="2463" spans="1:8" x14ac:dyDescent="0.3">
      <c r="A2463">
        <v>4209</v>
      </c>
      <c r="B2463" s="3">
        <v>-11.129080995560447</v>
      </c>
      <c r="C2463">
        <f t="shared" si="203"/>
        <v>0.94388333030837168</v>
      </c>
      <c r="D2463">
        <f t="shared" si="204"/>
        <v>0.33027906195515544</v>
      </c>
      <c r="E2463">
        <f t="shared" si="205"/>
        <v>0.88225899280299225</v>
      </c>
      <c r="F2463">
        <f t="shared" si="206"/>
        <v>0.47076434616297114</v>
      </c>
      <c r="G2463">
        <f t="shared" si="207"/>
        <v>-0.37343052383817926</v>
      </c>
      <c r="H2463">
        <f t="shared" si="208"/>
        <v>-10.755650471722268</v>
      </c>
    </row>
    <row r="2464" spans="1:8" x14ac:dyDescent="0.3">
      <c r="A2464">
        <v>4210</v>
      </c>
      <c r="B2464" s="3">
        <v>-51.74056781217142</v>
      </c>
      <c r="C2464">
        <f t="shared" si="203"/>
        <v>0.9308737486442128</v>
      </c>
      <c r="D2464">
        <f t="shared" si="204"/>
        <v>0.36534102436637333</v>
      </c>
      <c r="E2464">
        <f t="shared" si="205"/>
        <v>0.8822041642009798</v>
      </c>
      <c r="F2464">
        <f t="shared" si="206"/>
        <v>0.47086708598759652</v>
      </c>
      <c r="G2464">
        <f t="shared" si="207"/>
        <v>-0.47675113791335355</v>
      </c>
      <c r="H2464">
        <f t="shared" si="208"/>
        <v>-51.263816674258067</v>
      </c>
    </row>
    <row r="2465" spans="1:8" x14ac:dyDescent="0.3">
      <c r="A2465">
        <v>4211</v>
      </c>
      <c r="B2465" s="3">
        <v>10.398508042599591</v>
      </c>
      <c r="C2465">
        <f t="shared" si="203"/>
        <v>0.91656225586997853</v>
      </c>
      <c r="D2465">
        <f t="shared" si="204"/>
        <v>0.39989202431973564</v>
      </c>
      <c r="E2465">
        <f t="shared" si="205"/>
        <v>0.88214932363482579</v>
      </c>
      <c r="F2465">
        <f t="shared" si="206"/>
        <v>0.47096981942648869</v>
      </c>
      <c r="G2465">
        <f t="shared" si="207"/>
        <v>-0.57930770817963473</v>
      </c>
      <c r="H2465">
        <f t="shared" si="208"/>
        <v>10.977815750779225</v>
      </c>
    </row>
    <row r="2466" spans="1:8" x14ac:dyDescent="0.3">
      <c r="A2466">
        <v>4212</v>
      </c>
      <c r="B2466" s="3">
        <v>-3.3554067768181461</v>
      </c>
      <c r="C2466">
        <f t="shared" si="203"/>
        <v>0.90096886790242636</v>
      </c>
      <c r="D2466">
        <f t="shared" si="204"/>
        <v>0.43388373911754297</v>
      </c>
      <c r="E2466">
        <f t="shared" si="205"/>
        <v>0.88209447110527395</v>
      </c>
      <c r="F2466">
        <f t="shared" si="206"/>
        <v>0.47107254647825425</v>
      </c>
      <c r="G2466">
        <f t="shared" si="207"/>
        <v>-0.68095679710419399</v>
      </c>
      <c r="H2466">
        <f t="shared" si="208"/>
        <v>-2.6744499797139523</v>
      </c>
    </row>
    <row r="2467" spans="1:8" x14ac:dyDescent="0.3">
      <c r="A2467">
        <v>4214</v>
      </c>
      <c r="B2467" s="3">
        <v>26.384975431491299</v>
      </c>
      <c r="C2467">
        <f t="shared" si="203"/>
        <v>0.86602540378444381</v>
      </c>
      <c r="D2467">
        <f t="shared" si="204"/>
        <v>0.49999999999999106</v>
      </c>
      <c r="E2467">
        <f t="shared" si="205"/>
        <v>0.88198473015895229</v>
      </c>
      <c r="F2467">
        <f t="shared" si="206"/>
        <v>0.47127798141483346</v>
      </c>
      <c r="G2467">
        <f t="shared" si="207"/>
        <v>-0.88096532561320584</v>
      </c>
      <c r="H2467">
        <f t="shared" si="208"/>
        <v>27.265940757104506</v>
      </c>
    </row>
    <row r="2468" spans="1:8" x14ac:dyDescent="0.3">
      <c r="A2468">
        <v>4215</v>
      </c>
      <c r="B2468" s="3">
        <v>-31.781505001224385</v>
      </c>
      <c r="C2468">
        <f t="shared" si="203"/>
        <v>0.84672419922829545</v>
      </c>
      <c r="D2468">
        <f t="shared" si="204"/>
        <v>0.53203207651531859</v>
      </c>
      <c r="E2468">
        <f t="shared" si="205"/>
        <v>0.88192984174367084</v>
      </c>
      <c r="F2468">
        <f t="shared" si="206"/>
        <v>0.47138068929686089</v>
      </c>
      <c r="G2468">
        <f t="shared" si="207"/>
        <v>-0.97904502940032301</v>
      </c>
      <c r="H2468">
        <f t="shared" si="208"/>
        <v>-30.802459971824064</v>
      </c>
    </row>
    <row r="2469" spans="1:8" x14ac:dyDescent="0.3">
      <c r="A2469">
        <v>4216</v>
      </c>
      <c r="B2469" s="3">
        <v>-26.074186429811373</v>
      </c>
      <c r="C2469">
        <f t="shared" si="203"/>
        <v>0.82623877431599702</v>
      </c>
      <c r="D2469">
        <f t="shared" si="204"/>
        <v>0.56332005806361896</v>
      </c>
      <c r="E2469">
        <f t="shared" si="205"/>
        <v>0.88187494136796807</v>
      </c>
      <c r="F2469">
        <f t="shared" si="206"/>
        <v>0.47148339078618978</v>
      </c>
      <c r="G2469">
        <f t="shared" si="207"/>
        <v>-1.0756581714871587</v>
      </c>
      <c r="H2469">
        <f t="shared" si="208"/>
        <v>-24.998528258324214</v>
      </c>
    </row>
    <row r="2470" spans="1:8" x14ac:dyDescent="0.3">
      <c r="A2470">
        <v>4217</v>
      </c>
      <c r="B2470" s="3">
        <v>-18.177215540602948</v>
      </c>
      <c r="C2470">
        <f t="shared" si="203"/>
        <v>0.80459777976667712</v>
      </c>
      <c r="D2470">
        <f t="shared" si="204"/>
        <v>0.5938201855734897</v>
      </c>
      <c r="E2470">
        <f t="shared" si="205"/>
        <v>0.88182002903258838</v>
      </c>
      <c r="F2470">
        <f t="shared" si="206"/>
        <v>0.47158608588142736</v>
      </c>
      <c r="G2470">
        <f t="shared" si="207"/>
        <v>-1.1706696267692211</v>
      </c>
      <c r="H2470">
        <f t="shared" si="208"/>
        <v>-17.006545913833726</v>
      </c>
    </row>
    <row r="2471" spans="1:8" x14ac:dyDescent="0.3">
      <c r="A2471">
        <v>4226</v>
      </c>
      <c r="B2471" s="3">
        <v>-44.736949094767184</v>
      </c>
      <c r="C2471">
        <f t="shared" si="203"/>
        <v>0.56332005806364527</v>
      </c>
      <c r="D2471">
        <f t="shared" si="204"/>
        <v>0.82623877431597903</v>
      </c>
      <c r="E2471">
        <f t="shared" si="205"/>
        <v>0.88132527995164534</v>
      </c>
      <c r="F2471">
        <f t="shared" si="206"/>
        <v>0.47251005377468325</v>
      </c>
      <c r="G2471">
        <f t="shared" si="207"/>
        <v>-1.9326538879004427</v>
      </c>
      <c r="H2471">
        <f t="shared" si="208"/>
        <v>-42.80429520686674</v>
      </c>
    </row>
    <row r="2472" spans="1:8" x14ac:dyDescent="0.3">
      <c r="A2472">
        <v>4227</v>
      </c>
      <c r="B2472" s="3">
        <v>10.732641844935896</v>
      </c>
      <c r="C2472">
        <f t="shared" si="203"/>
        <v>0.53203207651534556</v>
      </c>
      <c r="D2472">
        <f t="shared" si="204"/>
        <v>0.84672419922827857</v>
      </c>
      <c r="E2472">
        <f t="shared" si="205"/>
        <v>0.88127024806048304</v>
      </c>
      <c r="F2472">
        <f t="shared" si="206"/>
        <v>0.47261268485242197</v>
      </c>
      <c r="G2472">
        <f t="shared" si="207"/>
        <v>-2.0047984953425622</v>
      </c>
      <c r="H2472">
        <f t="shared" si="208"/>
        <v>12.737440340278459</v>
      </c>
    </row>
    <row r="2473" spans="1:8" x14ac:dyDescent="0.3">
      <c r="A2473">
        <v>4228</v>
      </c>
      <c r="B2473" s="3">
        <v>21.708195226962054</v>
      </c>
      <c r="C2473">
        <f t="shared" si="203"/>
        <v>0.49999999999999406</v>
      </c>
      <c r="D2473">
        <f t="shared" si="204"/>
        <v>0.86602540378444204</v>
      </c>
      <c r="E2473">
        <f t="shared" si="205"/>
        <v>0.88121520421784461</v>
      </c>
      <c r="F2473">
        <f t="shared" si="206"/>
        <v>0.47271530952075413</v>
      </c>
      <c r="G2473">
        <f t="shared" si="207"/>
        <v>-2.0740418975285819</v>
      </c>
      <c r="H2473">
        <f t="shared" si="208"/>
        <v>23.782237124490635</v>
      </c>
    </row>
    <row r="2474" spans="1:8" x14ac:dyDescent="0.3">
      <c r="A2474">
        <v>4229</v>
      </c>
      <c r="B2474" s="3">
        <v>-53.970539768024807</v>
      </c>
      <c r="C2474">
        <f t="shared" si="203"/>
        <v>0.46726862827306559</v>
      </c>
      <c r="D2474">
        <f t="shared" si="204"/>
        <v>0.88411539350460788</v>
      </c>
      <c r="E2474">
        <f t="shared" si="205"/>
        <v>0.88116014842447654</v>
      </c>
      <c r="F2474">
        <f t="shared" si="206"/>
        <v>0.47281792777828807</v>
      </c>
      <c r="G2474">
        <f t="shared" si="207"/>
        <v>-2.1402872484260542</v>
      </c>
      <c r="H2474">
        <f t="shared" si="208"/>
        <v>-51.830252519598751</v>
      </c>
    </row>
    <row r="2475" spans="1:8" x14ac:dyDescent="0.3">
      <c r="A2475">
        <v>4230</v>
      </c>
      <c r="B2475" s="3">
        <v>-36.14348901864232</v>
      </c>
      <c r="C2475">
        <f t="shared" si="203"/>
        <v>0.43388373911754607</v>
      </c>
      <c r="D2475">
        <f t="shared" si="204"/>
        <v>0.90096886790242492</v>
      </c>
      <c r="E2475">
        <f t="shared" si="205"/>
        <v>0.88110508068112547</v>
      </c>
      <c r="F2475">
        <f t="shared" si="206"/>
        <v>0.47292053962363212</v>
      </c>
      <c r="G2475">
        <f t="shared" si="207"/>
        <v>-2.2034418950498202</v>
      </c>
      <c r="H2475">
        <f t="shared" si="208"/>
        <v>-33.9400471235925</v>
      </c>
    </row>
    <row r="2476" spans="1:8" x14ac:dyDescent="0.3">
      <c r="A2476">
        <v>4231</v>
      </c>
      <c r="B2476" s="3">
        <v>-17.882337159369381</v>
      </c>
      <c r="C2476">
        <f t="shared" si="203"/>
        <v>0.39989202431976478</v>
      </c>
      <c r="D2476">
        <f t="shared" si="204"/>
        <v>0.91656225586996576</v>
      </c>
      <c r="E2476">
        <f t="shared" si="205"/>
        <v>0.88105000098853814</v>
      </c>
      <c r="F2476">
        <f t="shared" si="206"/>
        <v>0.47302314505539456</v>
      </c>
      <c r="G2476">
        <f t="shared" si="207"/>
        <v>-2.2634175070451996</v>
      </c>
      <c r="H2476">
        <f t="shared" si="208"/>
        <v>-15.618919652324182</v>
      </c>
    </row>
    <row r="2477" spans="1:8" x14ac:dyDescent="0.3">
      <c r="A2477">
        <v>4232</v>
      </c>
      <c r="B2477" s="3">
        <v>-34.835440550372184</v>
      </c>
      <c r="C2477">
        <f t="shared" si="203"/>
        <v>0.36534102436640298</v>
      </c>
      <c r="D2477">
        <f t="shared" si="204"/>
        <v>0.93087374864420114</v>
      </c>
      <c r="E2477">
        <f t="shared" si="205"/>
        <v>0.88099490934746161</v>
      </c>
      <c r="F2477">
        <f t="shared" si="206"/>
        <v>0.47312574407218416</v>
      </c>
      <c r="G2477">
        <f t="shared" si="207"/>
        <v>-2.3201302002265392</v>
      </c>
      <c r="H2477">
        <f t="shared" si="208"/>
        <v>-32.515310350145647</v>
      </c>
    </row>
    <row r="2478" spans="1:8" x14ac:dyDescent="0.3">
      <c r="A2478">
        <v>4233</v>
      </c>
      <c r="B2478" s="3">
        <v>26.818687013278961</v>
      </c>
      <c r="C2478">
        <f t="shared" si="203"/>
        <v>0.33027906195518547</v>
      </c>
      <c r="D2478">
        <f t="shared" si="204"/>
        <v>0.94388333030836113</v>
      </c>
      <c r="E2478">
        <f t="shared" si="205"/>
        <v>0.88093980575864295</v>
      </c>
      <c r="F2478">
        <f t="shared" si="206"/>
        <v>0.47322833667260933</v>
      </c>
      <c r="G2478">
        <f t="shared" si="207"/>
        <v>-2.3735006538961962</v>
      </c>
      <c r="H2478">
        <f t="shared" si="208"/>
        <v>29.192187667175158</v>
      </c>
    </row>
    <row r="2479" spans="1:8" x14ac:dyDescent="0.3">
      <c r="A2479">
        <v>4234</v>
      </c>
      <c r="B2479" s="3">
        <v>49.207060760529501</v>
      </c>
      <c r="C2479">
        <f t="shared" si="203"/>
        <v>0.29475517441090615</v>
      </c>
      <c r="D2479">
        <f t="shared" si="204"/>
        <v>0.95557280578614012</v>
      </c>
      <c r="E2479">
        <f t="shared" si="205"/>
        <v>0.88088469022282945</v>
      </c>
      <c r="F2479">
        <f t="shared" si="206"/>
        <v>0.47333092285527872</v>
      </c>
      <c r="G2479">
        <f t="shared" si="207"/>
        <v>-2.4234542217822357</v>
      </c>
      <c r="H2479">
        <f t="shared" si="208"/>
        <v>51.630514982311738</v>
      </c>
    </row>
    <row r="2480" spans="1:8" x14ac:dyDescent="0.3">
      <c r="A2480">
        <v>4235</v>
      </c>
      <c r="B2480" s="3">
        <v>9.3460092034089861</v>
      </c>
      <c r="C2480">
        <f t="shared" si="203"/>
        <v>0.25881904510253328</v>
      </c>
      <c r="D2480">
        <f t="shared" si="204"/>
        <v>0.96592582628906487</v>
      </c>
      <c r="E2480">
        <f t="shared" si="205"/>
        <v>0.88082956274076862</v>
      </c>
      <c r="F2480">
        <f t="shared" si="206"/>
        <v>0.47343350261880118</v>
      </c>
      <c r="G2480">
        <f t="shared" si="207"/>
        <v>-2.4699210364376176</v>
      </c>
      <c r="H2480">
        <f t="shared" si="208"/>
        <v>11.815930239846605</v>
      </c>
    </row>
    <row r="2481" spans="1:8" x14ac:dyDescent="0.3">
      <c r="A2481">
        <v>4236</v>
      </c>
      <c r="B2481" s="3">
        <v>45.591979073227442</v>
      </c>
      <c r="C2481">
        <f t="shared" si="203"/>
        <v>0.22252093395631004</v>
      </c>
      <c r="D2481">
        <f t="shared" si="204"/>
        <v>0.97492791218182462</v>
      </c>
      <c r="E2481">
        <f t="shared" si="205"/>
        <v>0.88077442331320799</v>
      </c>
      <c r="F2481">
        <f t="shared" si="206"/>
        <v>0.47353607596178549</v>
      </c>
      <c r="G2481">
        <f t="shared" si="207"/>
        <v>-2.5128361069564487</v>
      </c>
      <c r="H2481">
        <f t="shared" si="208"/>
        <v>48.104815180183891</v>
      </c>
    </row>
    <row r="2482" spans="1:8" x14ac:dyDescent="0.3">
      <c r="A2482">
        <v>4238</v>
      </c>
      <c r="B2482" s="3">
        <v>58.332167269544868</v>
      </c>
      <c r="C2482">
        <f t="shared" si="203"/>
        <v>0.14904226617619168</v>
      </c>
      <c r="D2482">
        <f t="shared" si="204"/>
        <v>0.98883082622512597</v>
      </c>
      <c r="E2482">
        <f t="shared" si="205"/>
        <v>0.88066410862457889</v>
      </c>
      <c r="F2482">
        <f t="shared" si="206"/>
        <v>0.47374120338057557</v>
      </c>
      <c r="G2482">
        <f t="shared" si="207"/>
        <v>-2.5877759730919503</v>
      </c>
      <c r="H2482">
        <f t="shared" si="208"/>
        <v>60.919943242636819</v>
      </c>
    </row>
    <row r="2483" spans="1:8" x14ac:dyDescent="0.3">
      <c r="A2483">
        <v>4239</v>
      </c>
      <c r="B2483" s="3">
        <v>52.165608287996186</v>
      </c>
      <c r="C2483">
        <f t="shared" si="203"/>
        <v>0.11196447610330783</v>
      </c>
      <c r="D2483">
        <f t="shared" si="204"/>
        <v>0.9937122098932426</v>
      </c>
      <c r="E2483">
        <f t="shared" si="205"/>
        <v>0.88060893336500645</v>
      </c>
      <c r="F2483">
        <f t="shared" si="206"/>
        <v>0.47384375745359952</v>
      </c>
      <c r="G2483">
        <f t="shared" si="207"/>
        <v>-2.6196959528082013</v>
      </c>
      <c r="H2483">
        <f t="shared" si="208"/>
        <v>54.785304240804386</v>
      </c>
    </row>
    <row r="2484" spans="1:8" x14ac:dyDescent="0.3">
      <c r="A2484">
        <v>4240</v>
      </c>
      <c r="B2484" s="3">
        <v>7.8728607164689288</v>
      </c>
      <c r="C2484">
        <f t="shared" si="203"/>
        <v>7.4730093586435148E-2</v>
      </c>
      <c r="D2484">
        <f t="shared" si="204"/>
        <v>0.99720379718117935</v>
      </c>
      <c r="E2484">
        <f t="shared" si="205"/>
        <v>0.88055374616292637</v>
      </c>
      <c r="F2484">
        <f t="shared" si="206"/>
        <v>0.4739463051005216</v>
      </c>
      <c r="G2484">
        <f t="shared" si="207"/>
        <v>-2.6478547031814021</v>
      </c>
      <c r="H2484">
        <f t="shared" si="208"/>
        <v>10.520715419650331</v>
      </c>
    </row>
    <row r="2485" spans="1:8" x14ac:dyDescent="0.3">
      <c r="A2485">
        <v>4241</v>
      </c>
      <c r="B2485" s="3">
        <v>43.769777944128784</v>
      </c>
      <c r="C2485">
        <f t="shared" si="203"/>
        <v>3.7391194276319081E-2</v>
      </c>
      <c r="D2485">
        <f t="shared" si="204"/>
        <v>0.99930070478839883</v>
      </c>
      <c r="E2485">
        <f t="shared" si="205"/>
        <v>0.88049854701908703</v>
      </c>
      <c r="F2485">
        <f t="shared" si="206"/>
        <v>0.47404884631995114</v>
      </c>
      <c r="G2485">
        <f t="shared" si="207"/>
        <v>-2.6722128387956028</v>
      </c>
      <c r="H2485">
        <f t="shared" si="208"/>
        <v>46.441990782924385</v>
      </c>
    </row>
    <row r="2486" spans="1:8" x14ac:dyDescent="0.3">
      <c r="A2486">
        <v>4249</v>
      </c>
      <c r="B2486" s="3">
        <v>-0.37890524921458368</v>
      </c>
      <c r="C2486">
        <f t="shared" si="203"/>
        <v>-0.25881904510249731</v>
      </c>
      <c r="D2486">
        <f t="shared" si="204"/>
        <v>0.96592582628907453</v>
      </c>
      <c r="E2486">
        <f t="shared" si="205"/>
        <v>0.88005652405490564</v>
      </c>
      <c r="F2486">
        <f t="shared" si="206"/>
        <v>0.47486894451879796</v>
      </c>
      <c r="G2486">
        <f t="shared" si="207"/>
        <v>-2.7273021910770963</v>
      </c>
      <c r="H2486">
        <f t="shared" si="208"/>
        <v>2.3483969418625126</v>
      </c>
    </row>
    <row r="2487" spans="1:8" x14ac:dyDescent="0.3">
      <c r="A2487">
        <v>4250</v>
      </c>
      <c r="B2487" s="3">
        <v>16.210135409471022</v>
      </c>
      <c r="C2487">
        <f t="shared" si="203"/>
        <v>-0.29475517441089771</v>
      </c>
      <c r="D2487">
        <f t="shared" si="204"/>
        <v>0.95557280578614279</v>
      </c>
      <c r="E2487">
        <f t="shared" si="205"/>
        <v>0.88000121746893945</v>
      </c>
      <c r="F2487">
        <f t="shared" si="206"/>
        <v>0.47497142782822671</v>
      </c>
      <c r="G2487">
        <f t="shared" si="207"/>
        <v>-2.7165717450305338</v>
      </c>
      <c r="H2487">
        <f t="shared" si="208"/>
        <v>18.926707154501557</v>
      </c>
    </row>
    <row r="2488" spans="1:8" x14ac:dyDescent="0.3">
      <c r="A2488">
        <v>4252</v>
      </c>
      <c r="B2488" s="3">
        <v>14.655443501977393</v>
      </c>
      <c r="C2488">
        <f t="shared" si="203"/>
        <v>-0.36534102436639476</v>
      </c>
      <c r="D2488">
        <f t="shared" si="204"/>
        <v>0.93087374864420436</v>
      </c>
      <c r="E2488">
        <f t="shared" si="205"/>
        <v>0.87989056849495917</v>
      </c>
      <c r="F2488">
        <f t="shared" si="206"/>
        <v>0.47517637512150951</v>
      </c>
      <c r="G2488">
        <f t="shared" si="207"/>
        <v>-2.6834410567803335</v>
      </c>
      <c r="H2488">
        <f t="shared" si="208"/>
        <v>17.338884558757726</v>
      </c>
    </row>
    <row r="2489" spans="1:8" x14ac:dyDescent="0.3">
      <c r="A2489">
        <v>4253</v>
      </c>
      <c r="B2489" s="3">
        <v>-3.0231895977144556</v>
      </c>
      <c r="C2489">
        <f t="shared" si="203"/>
        <v>-0.3998920243197307</v>
      </c>
      <c r="D2489">
        <f t="shared" si="204"/>
        <v>0.91656225586998064</v>
      </c>
      <c r="E2489">
        <f t="shared" si="205"/>
        <v>0.87983522610844578</v>
      </c>
      <c r="F2489">
        <f t="shared" si="206"/>
        <v>0.47527883910258423</v>
      </c>
      <c r="G2489">
        <f t="shared" si="207"/>
        <v>-2.6610871451555891</v>
      </c>
      <c r="H2489">
        <f t="shared" si="208"/>
        <v>-0.36210245255886653</v>
      </c>
    </row>
    <row r="2490" spans="1:8" x14ac:dyDescent="0.3">
      <c r="A2490">
        <v>4254</v>
      </c>
      <c r="B2490" s="3">
        <v>-5.1960235177068803</v>
      </c>
      <c r="C2490">
        <f t="shared" si="203"/>
        <v>-0.43388373911753814</v>
      </c>
      <c r="D2490">
        <f t="shared" si="204"/>
        <v>0.9009688679024288</v>
      </c>
      <c r="E2490">
        <f t="shared" si="205"/>
        <v>0.87977987178991734</v>
      </c>
      <c r="F2490">
        <f t="shared" si="206"/>
        <v>0.47538129663809503</v>
      </c>
      <c r="G2490">
        <f t="shared" si="207"/>
        <v>-2.6349140749792674</v>
      </c>
      <c r="H2490">
        <f t="shared" si="208"/>
        <v>-2.5611094427276129</v>
      </c>
    </row>
    <row r="2491" spans="1:8" x14ac:dyDescent="0.3">
      <c r="A2491">
        <v>4255</v>
      </c>
      <c r="B2491" s="3">
        <v>6.5257178703359564E-2</v>
      </c>
      <c r="C2491">
        <f t="shared" si="203"/>
        <v>-0.46726862827305782</v>
      </c>
      <c r="D2491">
        <f t="shared" si="204"/>
        <v>0.88411539350461199</v>
      </c>
      <c r="E2491">
        <f t="shared" si="205"/>
        <v>0.87972450554012482</v>
      </c>
      <c r="F2491">
        <f t="shared" si="206"/>
        <v>0.47548374772665242</v>
      </c>
      <c r="G2491">
        <f t="shared" si="207"/>
        <v>-2.6049584488177335</v>
      </c>
      <c r="H2491">
        <f t="shared" si="208"/>
        <v>2.6702156275210931</v>
      </c>
    </row>
    <row r="2492" spans="1:8" x14ac:dyDescent="0.3">
      <c r="A2492">
        <v>4256</v>
      </c>
      <c r="B2492" s="3">
        <v>-11.887703797840089</v>
      </c>
      <c r="C2492">
        <f t="shared" si="203"/>
        <v>-0.4999999999999864</v>
      </c>
      <c r="D2492">
        <f t="shared" si="204"/>
        <v>0.86602540378444648</v>
      </c>
      <c r="E2492">
        <f t="shared" si="205"/>
        <v>0.87966912735981895</v>
      </c>
      <c r="F2492">
        <f t="shared" si="206"/>
        <v>0.47558619236686706</v>
      </c>
      <c r="G2492">
        <f t="shared" si="207"/>
        <v>-2.5712621594853196</v>
      </c>
      <c r="H2492">
        <f t="shared" si="208"/>
        <v>-9.3164416383547692</v>
      </c>
    </row>
    <row r="2493" spans="1:8" x14ac:dyDescent="0.3">
      <c r="A2493">
        <v>4258</v>
      </c>
      <c r="B2493" s="3">
        <v>-32.844876644468798</v>
      </c>
      <c r="C2493">
        <f t="shared" ref="C2493:C2556" si="209">COS(2*PI()*A2493/B$7337)</f>
        <v>-0.5633200580636144</v>
      </c>
      <c r="D2493">
        <f t="shared" ref="D2493:D2556" si="210">SIN(2*PI()*A2493/B$7337)</f>
        <v>0.82623877431600001</v>
      </c>
      <c r="E2493">
        <f t="shared" ref="E2493:E2556" si="211">COS(2*PI()*A2493/D$7337)</f>
        <v>0.87955833521067128</v>
      </c>
      <c r="F2493">
        <f t="shared" ref="F2493:F2556" si="212">SIN(2*PI()*A2493/D$7337)</f>
        <v>0.47579106229671059</v>
      </c>
      <c r="G2493">
        <f t="shared" ref="G2493:G2556" si="213">B$7338*COS(2*PI()*A2493/B$7337)+B$7339*SIN(2*PI()*A2493/B$7337)+D$7338*COS(2*PI()*A2493/D$7337)+D$7339*SIN(2*PI()*A2493/D$7337)</f>
        <v>-2.4928412549421051</v>
      </c>
      <c r="H2493">
        <f t="shared" ref="H2493:H2556" si="214">B2493-G2493</f>
        <v>-30.352035389526691</v>
      </c>
    </row>
    <row r="2494" spans="1:8" x14ac:dyDescent="0.3">
      <c r="A2494">
        <v>4259</v>
      </c>
      <c r="B2494" s="3">
        <v>-24.705744633641757</v>
      </c>
      <c r="C2494">
        <f t="shared" si="209"/>
        <v>-0.59382018557348537</v>
      </c>
      <c r="D2494">
        <f t="shared" si="210"/>
        <v>0.80459777976668023</v>
      </c>
      <c r="E2494">
        <f t="shared" si="211"/>
        <v>0.87950292124333218</v>
      </c>
      <c r="F2494">
        <f t="shared" si="212"/>
        <v>0.47589348758356109</v>
      </c>
      <c r="G2494">
        <f t="shared" si="213"/>
        <v>-2.4482263127888424</v>
      </c>
      <c r="H2494">
        <f t="shared" si="214"/>
        <v>-22.257518320852913</v>
      </c>
    </row>
    <row r="2495" spans="1:8" x14ac:dyDescent="0.3">
      <c r="A2495">
        <v>4260</v>
      </c>
      <c r="B2495" s="3">
        <v>-4.4595773386921458</v>
      </c>
      <c r="C2495">
        <f t="shared" si="209"/>
        <v>-0.62348980185873148</v>
      </c>
      <c r="D2495">
        <f t="shared" si="210"/>
        <v>0.78183148246803147</v>
      </c>
      <c r="E2495">
        <f t="shared" si="211"/>
        <v>0.87944749534848476</v>
      </c>
      <c r="F2495">
        <f t="shared" si="212"/>
        <v>0.47599590641651213</v>
      </c>
      <c r="G2495">
        <f t="shared" si="213"/>
        <v>-2.4000899001919702</v>
      </c>
      <c r="H2495">
        <f t="shared" si="214"/>
        <v>-2.0594874385001756</v>
      </c>
    </row>
    <row r="2496" spans="1:8" x14ac:dyDescent="0.3">
      <c r="A2496">
        <v>4262</v>
      </c>
      <c r="B2496" s="3">
        <v>-29.71895244453113</v>
      </c>
      <c r="C2496">
        <f t="shared" si="209"/>
        <v>-0.68017273777092224</v>
      </c>
      <c r="D2496">
        <f t="shared" si="210"/>
        <v>0.73305187182982368</v>
      </c>
      <c r="E2496">
        <f t="shared" si="211"/>
        <v>0.8793366077792717</v>
      </c>
      <c r="F2496">
        <f t="shared" si="212"/>
        <v>0.47620072471515973</v>
      </c>
      <c r="G2496">
        <f t="shared" si="213"/>
        <v>-2.2935267757889171</v>
      </c>
      <c r="H2496">
        <f t="shared" si="214"/>
        <v>-27.425425668742214</v>
      </c>
    </row>
    <row r="2497" spans="1:8" x14ac:dyDescent="0.3">
      <c r="A2497">
        <v>4263</v>
      </c>
      <c r="B2497" s="3">
        <v>42.114727983756325</v>
      </c>
      <c r="C2497">
        <f t="shared" si="209"/>
        <v>-0.70710678118654247</v>
      </c>
      <c r="D2497">
        <f t="shared" si="210"/>
        <v>0.70710678118655257</v>
      </c>
      <c r="E2497">
        <f t="shared" si="211"/>
        <v>0.87928114610640995</v>
      </c>
      <c r="F2497">
        <f t="shared" si="212"/>
        <v>0.47630312417807852</v>
      </c>
      <c r="G2497">
        <f t="shared" si="213"/>
        <v>-2.2352490964900018</v>
      </c>
      <c r="H2497">
        <f t="shared" si="214"/>
        <v>44.349977080246326</v>
      </c>
    </row>
    <row r="2498" spans="1:8" x14ac:dyDescent="0.3">
      <c r="A2498">
        <v>4264</v>
      </c>
      <c r="B2498" s="3">
        <v>-27.177766046510495</v>
      </c>
      <c r="C2498">
        <f t="shared" si="209"/>
        <v>-0.73305187182981402</v>
      </c>
      <c r="D2498">
        <f t="shared" si="210"/>
        <v>0.68017273777093268</v>
      </c>
      <c r="E2498">
        <f t="shared" si="211"/>
        <v>0.8792256725090476</v>
      </c>
      <c r="F2498">
        <f t="shared" si="212"/>
        <v>0.47640551718154239</v>
      </c>
      <c r="G2498">
        <f t="shared" si="213"/>
        <v>-2.1737478033265969</v>
      </c>
      <c r="H2498">
        <f t="shared" si="214"/>
        <v>-25.0040182431839</v>
      </c>
    </row>
    <row r="2499" spans="1:8" x14ac:dyDescent="0.3">
      <c r="A2499">
        <v>4265</v>
      </c>
      <c r="B2499" s="3">
        <v>-19.280581078502365</v>
      </c>
      <c r="C2499">
        <f t="shared" si="209"/>
        <v>-0.75797172314545258</v>
      </c>
      <c r="D2499">
        <f t="shared" si="210"/>
        <v>0.65228741127812162</v>
      </c>
      <c r="E2499">
        <f t="shared" si="211"/>
        <v>0.87917018698793692</v>
      </c>
      <c r="F2499">
        <f t="shared" si="212"/>
        <v>0.47650790372416285</v>
      </c>
      <c r="G2499">
        <f t="shared" si="213"/>
        <v>-2.1091089085925887</v>
      </c>
      <c r="H2499">
        <f t="shared" si="214"/>
        <v>-17.171472169909777</v>
      </c>
    </row>
    <row r="2500" spans="1:8" x14ac:dyDescent="0.3">
      <c r="A2500">
        <v>4274</v>
      </c>
      <c r="B2500" s="3">
        <v>-42.837164012101425</v>
      </c>
      <c r="C2500">
        <f t="shared" si="209"/>
        <v>-0.93087374864420958</v>
      </c>
      <c r="D2500">
        <f t="shared" si="210"/>
        <v>0.36534102436638155</v>
      </c>
      <c r="E2500">
        <f t="shared" si="211"/>
        <v>0.87867028085347654</v>
      </c>
      <c r="F2500">
        <f t="shared" si="212"/>
        <v>0.47742909164070912</v>
      </c>
      <c r="G2500">
        <f t="shared" si="213"/>
        <v>-1.4024254910440512</v>
      </c>
      <c r="H2500">
        <f t="shared" si="214"/>
        <v>-41.434738521057376</v>
      </c>
    </row>
    <row r="2501" spans="1:8" x14ac:dyDescent="0.3">
      <c r="A2501">
        <v>4275</v>
      </c>
      <c r="B2501" s="3">
        <v>4.6329155369308141</v>
      </c>
      <c r="C2501">
        <f t="shared" si="209"/>
        <v>-0.94388333030835936</v>
      </c>
      <c r="D2501">
        <f t="shared" si="210"/>
        <v>0.33027906195519058</v>
      </c>
      <c r="E2501">
        <f t="shared" si="211"/>
        <v>0.87861467613629518</v>
      </c>
      <c r="F2501">
        <f t="shared" si="212"/>
        <v>0.47753141349853956</v>
      </c>
      <c r="G2501">
        <f t="shared" si="213"/>
        <v>-1.3120395375140965</v>
      </c>
      <c r="H2501">
        <f t="shared" si="214"/>
        <v>5.9449550744449109</v>
      </c>
    </row>
    <row r="2502" spans="1:8" x14ac:dyDescent="0.3">
      <c r="A2502">
        <v>4276</v>
      </c>
      <c r="B2502" s="3">
        <v>4.608985738707652</v>
      </c>
      <c r="C2502">
        <f t="shared" si="209"/>
        <v>-0.95557280578613857</v>
      </c>
      <c r="D2502">
        <f t="shared" si="210"/>
        <v>0.29475517441091131</v>
      </c>
      <c r="E2502">
        <f t="shared" si="211"/>
        <v>0.87855905950365154</v>
      </c>
      <c r="F2502">
        <f t="shared" si="212"/>
        <v>0.4776337288802574</v>
      </c>
      <c r="G2502">
        <f t="shared" si="213"/>
        <v>-1.2197211283461624</v>
      </c>
      <c r="H2502">
        <f t="shared" si="214"/>
        <v>5.828706867053814</v>
      </c>
    </row>
    <row r="2503" spans="1:8" x14ac:dyDescent="0.3">
      <c r="A2503">
        <v>4277</v>
      </c>
      <c r="B2503" s="3">
        <v>4.9307959087476023</v>
      </c>
      <c r="C2503">
        <f t="shared" si="209"/>
        <v>-0.96592582628906354</v>
      </c>
      <c r="D2503">
        <f t="shared" si="210"/>
        <v>0.2588190451025385</v>
      </c>
      <c r="E2503">
        <f t="shared" si="211"/>
        <v>0.87850343095630001</v>
      </c>
      <c r="F2503">
        <f t="shared" si="212"/>
        <v>0.47773603778447521</v>
      </c>
      <c r="G2503">
        <f t="shared" si="213"/>
        <v>-1.1255993763735668</v>
      </c>
      <c r="H2503">
        <f t="shared" si="214"/>
        <v>6.0563952851211695</v>
      </c>
    </row>
    <row r="2504" spans="1:8" x14ac:dyDescent="0.3">
      <c r="A2504">
        <v>4278</v>
      </c>
      <c r="B2504" s="3">
        <v>25.758420302554043</v>
      </c>
      <c r="C2504">
        <f t="shared" si="209"/>
        <v>-0.9749279121818234</v>
      </c>
      <c r="D2504">
        <f t="shared" si="210"/>
        <v>0.22252093395631528</v>
      </c>
      <c r="E2504">
        <f t="shared" si="211"/>
        <v>0.87844779049499477</v>
      </c>
      <c r="F2504">
        <f t="shared" si="212"/>
        <v>0.47783834020980537</v>
      </c>
      <c r="G2504">
        <f t="shared" si="213"/>
        <v>-1.0298059165685722</v>
      </c>
      <c r="H2504">
        <f t="shared" si="214"/>
        <v>26.788226219122617</v>
      </c>
    </row>
    <row r="2505" spans="1:8" x14ac:dyDescent="0.3">
      <c r="A2505">
        <v>4280</v>
      </c>
      <c r="B2505" s="3">
        <v>-10.932297969354519</v>
      </c>
      <c r="C2505">
        <f t="shared" si="209"/>
        <v>-0.98883082622512941</v>
      </c>
      <c r="D2505">
        <f t="shared" si="210"/>
        <v>0.14904226617616892</v>
      </c>
      <c r="E2505">
        <f t="shared" si="211"/>
        <v>0.8783364738335423</v>
      </c>
      <c r="F2505">
        <f t="shared" si="212"/>
        <v>0.47804292561825357</v>
      </c>
      <c r="G2505">
        <f t="shared" si="213"/>
        <v>-0.83374191615736681</v>
      </c>
      <c r="H2505">
        <f t="shared" si="214"/>
        <v>-10.098556053197152</v>
      </c>
    </row>
    <row r="2506" spans="1:8" x14ac:dyDescent="0.3">
      <c r="A2506">
        <v>4281</v>
      </c>
      <c r="B2506" s="3">
        <v>44.722489474208402</v>
      </c>
      <c r="C2506">
        <f t="shared" si="209"/>
        <v>-0.99371220989324194</v>
      </c>
      <c r="D2506">
        <f t="shared" si="210"/>
        <v>0.11196447610331318</v>
      </c>
      <c r="E2506">
        <f t="shared" si="211"/>
        <v>0.87828079763490452</v>
      </c>
      <c r="F2506">
        <f t="shared" si="212"/>
        <v>0.47814520859859699</v>
      </c>
      <c r="G2506">
        <f t="shared" si="213"/>
        <v>-0.73374558317404137</v>
      </c>
      <c r="H2506">
        <f t="shared" si="214"/>
        <v>45.456235057382443</v>
      </c>
    </row>
    <row r="2507" spans="1:8" x14ac:dyDescent="0.3">
      <c r="A2507">
        <v>4282</v>
      </c>
      <c r="B2507" s="3">
        <v>-66.888447890206635</v>
      </c>
      <c r="C2507">
        <f t="shared" si="209"/>
        <v>-0.99720379718117891</v>
      </c>
      <c r="D2507">
        <f t="shared" si="210"/>
        <v>7.4730093586440519E-2</v>
      </c>
      <c r="E2507">
        <f t="shared" si="211"/>
        <v>0.8782251095253325</v>
      </c>
      <c r="F2507">
        <f t="shared" si="212"/>
        <v>0.47824748509450382</v>
      </c>
      <c r="G2507">
        <f t="shared" si="213"/>
        <v>-0.63262557410000153</v>
      </c>
      <c r="H2507">
        <f t="shared" si="214"/>
        <v>-66.255822316106631</v>
      </c>
    </row>
    <row r="2508" spans="1:8" x14ac:dyDescent="0.3">
      <c r="A2508">
        <v>4283</v>
      </c>
      <c r="B2508" s="3">
        <v>-13.748781420213257</v>
      </c>
      <c r="C2508">
        <f t="shared" si="209"/>
        <v>-0.99930070478839861</v>
      </c>
      <c r="D2508">
        <f t="shared" si="210"/>
        <v>3.7391194276324466E-2</v>
      </c>
      <c r="E2508">
        <f t="shared" si="211"/>
        <v>0.87816940950558142</v>
      </c>
      <c r="F2508">
        <f t="shared" si="212"/>
        <v>0.47834975510458705</v>
      </c>
      <c r="G2508">
        <f t="shared" si="213"/>
        <v>-0.53052331160954547</v>
      </c>
      <c r="H2508">
        <f t="shared" si="214"/>
        <v>-13.218258108603711</v>
      </c>
    </row>
    <row r="2509" spans="1:8" x14ac:dyDescent="0.3">
      <c r="A2509">
        <v>4284</v>
      </c>
      <c r="B2509" s="3">
        <v>-30.502064254913858</v>
      </c>
      <c r="C2509">
        <f t="shared" si="209"/>
        <v>-1</v>
      </c>
      <c r="D2509">
        <f t="shared" si="210"/>
        <v>9.800970798834463E-15</v>
      </c>
      <c r="E2509">
        <f t="shared" si="211"/>
        <v>0.87811369757640667</v>
      </c>
      <c r="F2509">
        <f t="shared" si="212"/>
        <v>0.47845201862745962</v>
      </c>
      <c r="G2509">
        <f t="shared" si="213"/>
        <v>-0.4275815921487478</v>
      </c>
      <c r="H2509">
        <f t="shared" si="214"/>
        <v>-30.07448266276511</v>
      </c>
    </row>
    <row r="2510" spans="1:8" x14ac:dyDescent="0.3">
      <c r="A2510">
        <v>4286</v>
      </c>
      <c r="B2510" s="3">
        <v>30.239706851924485</v>
      </c>
      <c r="C2510">
        <f t="shared" si="209"/>
        <v>-0.99720379718118035</v>
      </c>
      <c r="D2510">
        <f t="shared" si="210"/>
        <v>-7.4730093586420979E-2</v>
      </c>
      <c r="E2510">
        <f t="shared" si="211"/>
        <v>0.87800223799280841</v>
      </c>
      <c r="F2510">
        <f t="shared" si="212"/>
        <v>0.47865652620602567</v>
      </c>
      <c r="G2510">
        <f t="shared" si="213"/>
        <v>-0.21975663703273252</v>
      </c>
      <c r="H2510">
        <f t="shared" si="214"/>
        <v>30.459463488957216</v>
      </c>
    </row>
    <row r="2511" spans="1:8" x14ac:dyDescent="0.3">
      <c r="A2511">
        <v>4287</v>
      </c>
      <c r="B2511" s="3">
        <v>-7.9260162593199963</v>
      </c>
      <c r="C2511">
        <f t="shared" si="209"/>
        <v>-0.99371220989324416</v>
      </c>
      <c r="D2511">
        <f t="shared" si="210"/>
        <v>-0.1119644761032937</v>
      </c>
      <c r="E2511">
        <f t="shared" si="211"/>
        <v>0.87794649033989658</v>
      </c>
      <c r="F2511">
        <f t="shared" si="212"/>
        <v>0.47875877025894564</v>
      </c>
      <c r="G2511">
        <f t="shared" si="213"/>
        <v>-0.11516405777495702</v>
      </c>
      <c r="H2511">
        <f t="shared" si="214"/>
        <v>-7.810852201545039</v>
      </c>
    </row>
    <row r="2512" spans="1:8" x14ac:dyDescent="0.3">
      <c r="A2512">
        <v>4288</v>
      </c>
      <c r="B2512" s="3">
        <v>48.782101818339839</v>
      </c>
      <c r="C2512">
        <f t="shared" si="209"/>
        <v>-0.98883082622512808</v>
      </c>
      <c r="D2512">
        <f t="shared" si="210"/>
        <v>-0.14904226617617763</v>
      </c>
      <c r="E2512">
        <f t="shared" si="211"/>
        <v>0.87789073078058411</v>
      </c>
      <c r="F2512">
        <f t="shared" si="212"/>
        <v>0.47886100781910812</v>
      </c>
      <c r="G2512">
        <f t="shared" si="213"/>
        <v>-1.0312927832155146E-2</v>
      </c>
      <c r="H2512">
        <f t="shared" si="214"/>
        <v>48.792414746171993</v>
      </c>
    </row>
    <row r="2513" spans="1:8" x14ac:dyDescent="0.3">
      <c r="A2513">
        <v>4289</v>
      </c>
      <c r="B2513" s="3">
        <v>-2.3200854002915428</v>
      </c>
      <c r="C2513">
        <f t="shared" si="209"/>
        <v>-0.98256647323328972</v>
      </c>
      <c r="D2513">
        <f t="shared" si="210"/>
        <v>-0.18591160716290697</v>
      </c>
      <c r="E2513">
        <f t="shared" si="211"/>
        <v>0.87783495931562738</v>
      </c>
      <c r="F2513">
        <f t="shared" si="212"/>
        <v>0.47896323888512654</v>
      </c>
      <c r="G2513">
        <f t="shared" si="213"/>
        <v>9.4650111803290984E-2</v>
      </c>
      <c r="H2513">
        <f t="shared" si="214"/>
        <v>-2.4147355120948339</v>
      </c>
    </row>
    <row r="2514" spans="1:8" x14ac:dyDescent="0.3">
      <c r="A2514">
        <v>4297</v>
      </c>
      <c r="B2514" s="3">
        <v>-16.460512794088054</v>
      </c>
      <c r="C2514">
        <f t="shared" si="209"/>
        <v>-0.88411539350461454</v>
      </c>
      <c r="D2514">
        <f t="shared" si="210"/>
        <v>-0.46726862827305304</v>
      </c>
      <c r="E2514">
        <f t="shared" si="211"/>
        <v>0.87738835908357338</v>
      </c>
      <c r="F2514">
        <f t="shared" si="212"/>
        <v>0.47978085345773691</v>
      </c>
      <c r="G2514">
        <f t="shared" si="213"/>
        <v>0.92082933498179265</v>
      </c>
      <c r="H2514">
        <f t="shared" si="214"/>
        <v>-17.381342129069846</v>
      </c>
    </row>
    <row r="2515" spans="1:8" x14ac:dyDescent="0.3">
      <c r="A2515">
        <v>4299</v>
      </c>
      <c r="B2515" s="3">
        <v>10.60056558467911</v>
      </c>
      <c r="C2515">
        <f t="shared" si="209"/>
        <v>-0.84672419922828612</v>
      </c>
      <c r="D2515">
        <f t="shared" si="210"/>
        <v>-0.53203207651533346</v>
      </c>
      <c r="E2515">
        <f t="shared" si="211"/>
        <v>0.87727659002209879</v>
      </c>
      <c r="F2515">
        <f t="shared" si="212"/>
        <v>0.4799851920624203</v>
      </c>
      <c r="G2515">
        <f t="shared" si="213"/>
        <v>1.1183262379016978</v>
      </c>
      <c r="H2515">
        <f t="shared" si="214"/>
        <v>9.482239346777412</v>
      </c>
    </row>
    <row r="2516" spans="1:8" x14ac:dyDescent="0.3">
      <c r="A2516">
        <v>4300</v>
      </c>
      <c r="B2516" s="3">
        <v>9.5774400582227095</v>
      </c>
      <c r="C2516">
        <f t="shared" si="209"/>
        <v>-0.82623877431600312</v>
      </c>
      <c r="D2516">
        <f t="shared" si="210"/>
        <v>-0.56332005806360996</v>
      </c>
      <c r="E2516">
        <f t="shared" si="211"/>
        <v>0.87722068764500916</v>
      </c>
      <c r="F2516">
        <f t="shared" si="212"/>
        <v>0.48008735160136989</v>
      </c>
      <c r="G2516">
        <f t="shared" si="213"/>
        <v>1.2149434320901904</v>
      </c>
      <c r="H2516">
        <f t="shared" si="214"/>
        <v>8.3624966261325184</v>
      </c>
    </row>
    <row r="2517" spans="1:8" x14ac:dyDescent="0.3">
      <c r="A2517">
        <v>4301</v>
      </c>
      <c r="B2517" s="3">
        <v>49.900070866045262</v>
      </c>
      <c r="C2517">
        <f t="shared" si="209"/>
        <v>-0.80459777976666658</v>
      </c>
      <c r="D2517">
        <f t="shared" si="210"/>
        <v>-0.59382018557350391</v>
      </c>
      <c r="E2517">
        <f t="shared" si="211"/>
        <v>0.87716477337136201</v>
      </c>
      <c r="F2517">
        <f t="shared" si="212"/>
        <v>0.48018950462954435</v>
      </c>
      <c r="G2517">
        <f t="shared" si="213"/>
        <v>1.3099589375851184</v>
      </c>
      <c r="H2517">
        <f t="shared" si="214"/>
        <v>48.590111928460146</v>
      </c>
    </row>
    <row r="2518" spans="1:8" x14ac:dyDescent="0.3">
      <c r="A2518">
        <v>4303</v>
      </c>
      <c r="B2518" s="3">
        <v>-40.008860042474957</v>
      </c>
      <c r="C2518">
        <f t="shared" si="209"/>
        <v>-0.75797172314546535</v>
      </c>
      <c r="D2518">
        <f t="shared" si="210"/>
        <v>-0.65228741127810674</v>
      </c>
      <c r="E2518">
        <f t="shared" si="211"/>
        <v>0.87705290913742873</v>
      </c>
      <c r="F2518">
        <f t="shared" si="212"/>
        <v>0.48039379114802599</v>
      </c>
      <c r="G2518">
        <f t="shared" si="213"/>
        <v>1.4946557684537394</v>
      </c>
      <c r="H2518">
        <f t="shared" si="214"/>
        <v>-41.503515810928697</v>
      </c>
    </row>
    <row r="2519" spans="1:8" x14ac:dyDescent="0.3">
      <c r="A2519">
        <v>4304</v>
      </c>
      <c r="B2519" s="3">
        <v>47.039537615180315</v>
      </c>
      <c r="C2519">
        <f t="shared" si="209"/>
        <v>-0.73305187182982734</v>
      </c>
      <c r="D2519">
        <f t="shared" si="210"/>
        <v>-0.68017273777091825</v>
      </c>
      <c r="E2519">
        <f t="shared" si="211"/>
        <v>0.87699695917865961</v>
      </c>
      <c r="F2519">
        <f t="shared" si="212"/>
        <v>0.48049592463556279</v>
      </c>
      <c r="G2519">
        <f t="shared" si="213"/>
        <v>1.5840787841583306</v>
      </c>
      <c r="H2519">
        <f t="shared" si="214"/>
        <v>45.455458831021986</v>
      </c>
    </row>
    <row r="2520" spans="1:8" x14ac:dyDescent="0.3">
      <c r="A2520">
        <v>4305</v>
      </c>
      <c r="B2520" s="3">
        <v>31.695211676025718</v>
      </c>
      <c r="C2520">
        <f t="shared" si="209"/>
        <v>-0.70710678118655634</v>
      </c>
      <c r="D2520">
        <f t="shared" si="210"/>
        <v>-0.70710678118653869</v>
      </c>
      <c r="E2520">
        <f t="shared" si="211"/>
        <v>0.87694099732636721</v>
      </c>
      <c r="F2520">
        <f t="shared" si="212"/>
        <v>0.48059805160678343</v>
      </c>
      <c r="G2520">
        <f t="shared" si="213"/>
        <v>1.6713838531001635</v>
      </c>
      <c r="H2520">
        <f t="shared" si="214"/>
        <v>30.023827822925554</v>
      </c>
    </row>
    <row r="2521" spans="1:8" x14ac:dyDescent="0.3">
      <c r="A2521">
        <v>4306</v>
      </c>
      <c r="B2521" s="3">
        <v>31.085177550232771</v>
      </c>
      <c r="C2521">
        <f t="shared" si="209"/>
        <v>-0.68017273777091569</v>
      </c>
      <c r="D2521">
        <f t="shared" si="210"/>
        <v>-0.73305187182982967</v>
      </c>
      <c r="E2521">
        <f t="shared" si="211"/>
        <v>0.87688502358131037</v>
      </c>
      <c r="F2521">
        <f t="shared" si="212"/>
        <v>0.48070017206030274</v>
      </c>
      <c r="G2521">
        <f t="shared" si="213"/>
        <v>1.7564488740175479</v>
      </c>
      <c r="H2521">
        <f t="shared" si="214"/>
        <v>29.328728676215224</v>
      </c>
    </row>
    <row r="2522" spans="1:8" x14ac:dyDescent="0.3">
      <c r="A2522">
        <v>4307</v>
      </c>
      <c r="B2522" s="3">
        <v>-75.774236070195613</v>
      </c>
      <c r="C2522">
        <f t="shared" si="209"/>
        <v>-0.65228741127812573</v>
      </c>
      <c r="D2522">
        <f t="shared" si="210"/>
        <v>-0.75797172314544903</v>
      </c>
      <c r="E2522">
        <f t="shared" si="211"/>
        <v>0.87682903794424827</v>
      </c>
      <c r="F2522">
        <f t="shared" si="212"/>
        <v>0.48080228599473607</v>
      </c>
      <c r="G2522">
        <f t="shared" si="213"/>
        <v>1.8391548785569249</v>
      </c>
      <c r="H2522">
        <f t="shared" si="214"/>
        <v>-77.613390948752539</v>
      </c>
    </row>
    <row r="2523" spans="1:8" x14ac:dyDescent="0.3">
      <c r="A2523">
        <v>4308</v>
      </c>
      <c r="B2523" s="3">
        <v>46.473417724764644</v>
      </c>
      <c r="C2523">
        <f t="shared" si="209"/>
        <v>-0.62348980185874681</v>
      </c>
      <c r="D2523">
        <f t="shared" si="210"/>
        <v>-0.78183148246801926</v>
      </c>
      <c r="E2523">
        <f t="shared" si="211"/>
        <v>0.87677304041594017</v>
      </c>
      <c r="F2523">
        <f t="shared" si="212"/>
        <v>0.48090439340869828</v>
      </c>
      <c r="G2523">
        <f t="shared" si="213"/>
        <v>1.9193861976613207</v>
      </c>
      <c r="H2523">
        <f t="shared" si="214"/>
        <v>44.554031527103326</v>
      </c>
    </row>
    <row r="2524" spans="1:8" x14ac:dyDescent="0.3">
      <c r="A2524">
        <v>4310</v>
      </c>
      <c r="B2524" s="3">
        <v>-28.78288755482069</v>
      </c>
      <c r="C2524">
        <f t="shared" si="209"/>
        <v>-0.56332005806363061</v>
      </c>
      <c r="D2524">
        <f t="shared" si="210"/>
        <v>-0.82623877431598902</v>
      </c>
      <c r="E2524">
        <f t="shared" si="211"/>
        <v>0.8766610096886237</v>
      </c>
      <c r="F2524">
        <f t="shared" si="212"/>
        <v>0.48110858866967121</v>
      </c>
      <c r="G2524">
        <f t="shared" si="213"/>
        <v>2.0719795656202229</v>
      </c>
      <c r="H2524">
        <f t="shared" si="214"/>
        <v>-30.854867120440911</v>
      </c>
    </row>
    <row r="2525" spans="1:8" x14ac:dyDescent="0.3">
      <c r="A2525">
        <v>4311</v>
      </c>
      <c r="B2525" s="3">
        <v>-34.947623586378526</v>
      </c>
      <c r="C2525">
        <f t="shared" si="209"/>
        <v>-0.53203207651533058</v>
      </c>
      <c r="D2525">
        <f t="shared" si="210"/>
        <v>-0.8467241992282879</v>
      </c>
      <c r="E2525">
        <f t="shared" si="211"/>
        <v>0.87660497649113467</v>
      </c>
      <c r="F2525">
        <f t="shared" si="212"/>
        <v>0.48121067651391247</v>
      </c>
      <c r="G2525">
        <f t="shared" si="213"/>
        <v>2.1441282043827417</v>
      </c>
      <c r="H2525">
        <f t="shared" si="214"/>
        <v>-37.091751790761265</v>
      </c>
    </row>
    <row r="2526" spans="1:8" x14ac:dyDescent="0.3">
      <c r="A2526">
        <v>4312</v>
      </c>
      <c r="B2526" s="3">
        <v>34.761498482580542</v>
      </c>
      <c r="C2526">
        <f t="shared" si="209"/>
        <v>-0.50000000000000344</v>
      </c>
      <c r="D2526">
        <f t="shared" si="210"/>
        <v>-0.86602540378443671</v>
      </c>
      <c r="E2526">
        <f t="shared" si="211"/>
        <v>0.8765489314054381</v>
      </c>
      <c r="F2526">
        <f t="shared" si="212"/>
        <v>0.48131275783214439</v>
      </c>
      <c r="G2526">
        <f t="shared" si="213"/>
        <v>2.2133756359995687</v>
      </c>
      <c r="H2526">
        <f t="shared" si="214"/>
        <v>32.548122846580974</v>
      </c>
    </row>
    <row r="2527" spans="1:8" x14ac:dyDescent="0.3">
      <c r="A2527">
        <v>4313</v>
      </c>
      <c r="B2527" s="3">
        <v>22.660332213493394</v>
      </c>
      <c r="C2527">
        <f t="shared" si="209"/>
        <v>-0.46726862827304999</v>
      </c>
      <c r="D2527">
        <f t="shared" si="210"/>
        <v>-0.8841153935046161</v>
      </c>
      <c r="E2527">
        <f t="shared" si="211"/>
        <v>0.87649287443229429</v>
      </c>
      <c r="F2527">
        <f t="shared" si="212"/>
        <v>0.48141483262298257</v>
      </c>
      <c r="G2527">
        <f t="shared" si="213"/>
        <v>2.2796250144383556</v>
      </c>
      <c r="H2527">
        <f t="shared" si="214"/>
        <v>20.380707199055038</v>
      </c>
    </row>
    <row r="2528" spans="1:8" x14ac:dyDescent="0.3">
      <c r="A2528">
        <v>4321</v>
      </c>
      <c r="B2528" s="3">
        <v>-23.471311659901922</v>
      </c>
      <c r="C2528">
        <f t="shared" si="209"/>
        <v>-0.18591160716293154</v>
      </c>
      <c r="D2528">
        <f t="shared" si="210"/>
        <v>-0.98256647323328505</v>
      </c>
      <c r="E2528">
        <f t="shared" si="211"/>
        <v>0.87604399079030104</v>
      </c>
      <c r="F2528">
        <f t="shared" si="212"/>
        <v>0.48223119579741308</v>
      </c>
      <c r="G2528">
        <f t="shared" si="213"/>
        <v>2.6915093281797637</v>
      </c>
      <c r="H2528">
        <f t="shared" si="214"/>
        <v>-26.162820988081684</v>
      </c>
    </row>
    <row r="2529" spans="1:8" x14ac:dyDescent="0.3">
      <c r="A2529">
        <v>4323</v>
      </c>
      <c r="B2529" s="3">
        <v>-8.4078647094533032</v>
      </c>
      <c r="C2529">
        <f t="shared" si="209"/>
        <v>-0.11196447610331854</v>
      </c>
      <c r="D2529">
        <f t="shared" si="210"/>
        <v>-0.99371220989324138</v>
      </c>
      <c r="E2529">
        <f t="shared" si="211"/>
        <v>0.87593165105858262</v>
      </c>
      <c r="F2529">
        <f t="shared" si="212"/>
        <v>0.48243522122020216</v>
      </c>
      <c r="G2529">
        <f t="shared" si="213"/>
        <v>2.7590738902933882</v>
      </c>
      <c r="H2529">
        <f t="shared" si="214"/>
        <v>-11.166938599746691</v>
      </c>
    </row>
    <row r="2530" spans="1:8" x14ac:dyDescent="0.3">
      <c r="A2530">
        <v>4324</v>
      </c>
      <c r="B2530" s="3">
        <v>83.570220185289273</v>
      </c>
      <c r="C2530">
        <f t="shared" si="209"/>
        <v>-7.4730093586417551E-2</v>
      </c>
      <c r="D2530">
        <f t="shared" si="210"/>
        <v>-0.99720379718118068</v>
      </c>
      <c r="E2530">
        <f t="shared" si="211"/>
        <v>0.87587546337372857</v>
      </c>
      <c r="F2530">
        <f t="shared" si="212"/>
        <v>0.48253722411836408</v>
      </c>
      <c r="G2530">
        <f t="shared" si="213"/>
        <v>2.7872366474187311</v>
      </c>
      <c r="H2530">
        <f t="shared" si="214"/>
        <v>80.782983537870535</v>
      </c>
    </row>
    <row r="2531" spans="1:8" x14ac:dyDescent="0.3">
      <c r="A2531">
        <v>4325</v>
      </c>
      <c r="B2531" s="3">
        <v>-21.105921108095249</v>
      </c>
      <c r="C2531">
        <f t="shared" si="209"/>
        <v>-3.739119427632985E-2</v>
      </c>
      <c r="D2531">
        <f t="shared" si="210"/>
        <v>-0.99930070478839839</v>
      </c>
      <c r="E2531">
        <f t="shared" si="211"/>
        <v>0.87581926381056041</v>
      </c>
      <c r="F2531">
        <f t="shared" si="212"/>
        <v>0.48263922047252633</v>
      </c>
      <c r="G2531">
        <f t="shared" si="213"/>
        <v>2.811598787894785</v>
      </c>
      <c r="H2531">
        <f t="shared" si="214"/>
        <v>-23.917519895990033</v>
      </c>
    </row>
    <row r="2532" spans="1:8" x14ac:dyDescent="0.3">
      <c r="A2532">
        <v>4327</v>
      </c>
      <c r="B2532" s="3">
        <v>34.987656372642384</v>
      </c>
      <c r="C2532">
        <f t="shared" si="209"/>
        <v>3.7391194276327894E-2</v>
      </c>
      <c r="D2532">
        <f t="shared" si="210"/>
        <v>-0.9993007047883985</v>
      </c>
      <c r="E2532">
        <f t="shared" si="211"/>
        <v>0.8757068290523311</v>
      </c>
      <c r="F2532">
        <f t="shared" si="212"/>
        <v>0.48284319354331945</v>
      </c>
      <c r="G2532">
        <f t="shared" si="213"/>
        <v>2.8487903024083892</v>
      </c>
      <c r="H2532">
        <f t="shared" si="214"/>
        <v>32.138866070233995</v>
      </c>
    </row>
    <row r="2533" spans="1:8" x14ac:dyDescent="0.3">
      <c r="A2533">
        <v>4328</v>
      </c>
      <c r="B2533" s="3">
        <v>-17.962665401141763</v>
      </c>
      <c r="C2533">
        <f t="shared" si="209"/>
        <v>7.4730093586415594E-2</v>
      </c>
      <c r="D2533">
        <f t="shared" si="210"/>
        <v>-0.9972037971811808</v>
      </c>
      <c r="E2533">
        <f t="shared" si="211"/>
        <v>0.87565059385879451</v>
      </c>
      <c r="F2533">
        <f t="shared" si="212"/>
        <v>0.48294517025718398</v>
      </c>
      <c r="G2533">
        <f t="shared" si="213"/>
        <v>2.8615676662360028</v>
      </c>
      <c r="H2533">
        <f t="shared" si="214"/>
        <v>-20.824233067377765</v>
      </c>
    </row>
    <row r="2534" spans="1:8" x14ac:dyDescent="0.3">
      <c r="A2534">
        <v>4329</v>
      </c>
      <c r="B2534" s="3">
        <v>-42.305693137952545</v>
      </c>
      <c r="C2534">
        <f t="shared" si="209"/>
        <v>0.11196447610331658</v>
      </c>
      <c r="D2534">
        <f t="shared" si="210"/>
        <v>-0.9937122098932416</v>
      </c>
      <c r="E2534">
        <f t="shared" si="211"/>
        <v>0.8755943467899937</v>
      </c>
      <c r="F2534">
        <f t="shared" si="212"/>
        <v>0.48304714042151642</v>
      </c>
      <c r="G2534">
        <f t="shared" si="213"/>
        <v>2.8704404657354914</v>
      </c>
      <c r="H2534">
        <f t="shared" si="214"/>
        <v>-45.176133603688037</v>
      </c>
    </row>
    <row r="2535" spans="1:8" x14ac:dyDescent="0.3">
      <c r="A2535">
        <v>4330</v>
      </c>
      <c r="B2535" s="3">
        <v>24.085588610069024</v>
      </c>
      <c r="C2535">
        <f t="shared" si="209"/>
        <v>0.14904226617614419</v>
      </c>
      <c r="D2535">
        <f t="shared" si="210"/>
        <v>-0.98883082622513307</v>
      </c>
      <c r="E2535">
        <f t="shared" si="211"/>
        <v>0.87553808784669129</v>
      </c>
      <c r="F2535">
        <f t="shared" si="212"/>
        <v>0.483149104034934</v>
      </c>
      <c r="G2535">
        <f t="shared" si="213"/>
        <v>2.8753962942341746</v>
      </c>
      <c r="H2535">
        <f t="shared" si="214"/>
        <v>21.210192315834849</v>
      </c>
    </row>
    <row r="2536" spans="1:8" x14ac:dyDescent="0.3">
      <c r="A2536">
        <v>4331</v>
      </c>
      <c r="B2536" s="3">
        <v>15.227508572070601</v>
      </c>
      <c r="C2536">
        <f t="shared" si="209"/>
        <v>0.18591160716290167</v>
      </c>
      <c r="D2536">
        <f t="shared" si="210"/>
        <v>-0.98256647323329072</v>
      </c>
      <c r="E2536">
        <f t="shared" si="211"/>
        <v>0.87548181702965022</v>
      </c>
      <c r="F2536">
        <f t="shared" si="212"/>
        <v>0.48325106109605398</v>
      </c>
      <c r="G2536">
        <f t="shared" si="213"/>
        <v>2.876428223296208</v>
      </c>
      <c r="H2536">
        <f t="shared" si="214"/>
        <v>12.351080348774392</v>
      </c>
    </row>
    <row r="2537" spans="1:8" x14ac:dyDescent="0.3">
      <c r="A2537">
        <v>4332</v>
      </c>
      <c r="B2537" s="3">
        <v>28.476513694664327</v>
      </c>
      <c r="C2537">
        <f t="shared" si="209"/>
        <v>0.22252093395631864</v>
      </c>
      <c r="D2537">
        <f t="shared" si="210"/>
        <v>-0.97492791218182262</v>
      </c>
      <c r="E2537">
        <f t="shared" si="211"/>
        <v>0.87542553433963355</v>
      </c>
      <c r="F2537">
        <f t="shared" si="212"/>
        <v>0.48335301160349359</v>
      </c>
      <c r="G2537">
        <f t="shared" si="213"/>
        <v>2.8735348124125699</v>
      </c>
      <c r="H2537">
        <f t="shared" si="214"/>
        <v>25.602978882251758</v>
      </c>
    </row>
    <row r="2538" spans="1:8" x14ac:dyDescent="0.3">
      <c r="A2538">
        <v>4334</v>
      </c>
      <c r="B2538" s="3">
        <v>21.222964449587963</v>
      </c>
      <c r="C2538">
        <f t="shared" si="209"/>
        <v>0.29475517441091459</v>
      </c>
      <c r="D2538">
        <f t="shared" si="210"/>
        <v>-0.95557280578613757</v>
      </c>
      <c r="E2538">
        <f t="shared" si="211"/>
        <v>0.87531293334372717</v>
      </c>
      <c r="F2538">
        <f t="shared" si="212"/>
        <v>0.48355689295180126</v>
      </c>
      <c r="G2538">
        <f t="shared" si="213"/>
        <v>2.8559936528164207</v>
      </c>
      <c r="H2538">
        <f t="shared" si="214"/>
        <v>18.366970796771543</v>
      </c>
    </row>
    <row r="2539" spans="1:8" x14ac:dyDescent="0.3">
      <c r="A2539">
        <v>4335</v>
      </c>
      <c r="B2539" s="3">
        <v>20.059633195322544</v>
      </c>
      <c r="C2539">
        <f t="shared" si="209"/>
        <v>0.33027906195516699</v>
      </c>
      <c r="D2539">
        <f t="shared" si="210"/>
        <v>-0.94388333030836757</v>
      </c>
      <c r="E2539">
        <f t="shared" si="211"/>
        <v>0.87525661503936447</v>
      </c>
      <c r="F2539">
        <f t="shared" si="212"/>
        <v>0.48365882378990427</v>
      </c>
      <c r="G2539">
        <f t="shared" si="213"/>
        <v>2.8413704424693065</v>
      </c>
      <c r="H2539">
        <f t="shared" si="214"/>
        <v>17.218262752853239</v>
      </c>
    </row>
    <row r="2540" spans="1:8" x14ac:dyDescent="0.3">
      <c r="A2540">
        <v>4336</v>
      </c>
      <c r="B2540" s="3">
        <v>52.770177927613972</v>
      </c>
      <c r="C2540">
        <f t="shared" si="209"/>
        <v>0.36534102436638471</v>
      </c>
      <c r="D2540">
        <f t="shared" si="210"/>
        <v>-0.93087374864420824</v>
      </c>
      <c r="E2540">
        <f t="shared" si="211"/>
        <v>0.87520028486508039</v>
      </c>
      <c r="F2540">
        <f t="shared" si="212"/>
        <v>0.48376074806879699</v>
      </c>
      <c r="G2540">
        <f t="shared" si="213"/>
        <v>2.8228709345881908</v>
      </c>
      <c r="H2540">
        <f t="shared" si="214"/>
        <v>49.947306993025784</v>
      </c>
    </row>
    <row r="2541" spans="1:8" x14ac:dyDescent="0.3">
      <c r="A2541">
        <v>4337</v>
      </c>
      <c r="B2541" s="3">
        <v>11.670452241716406</v>
      </c>
      <c r="C2541">
        <f t="shared" si="209"/>
        <v>0.39989202431972082</v>
      </c>
      <c r="D2541">
        <f t="shared" si="210"/>
        <v>-0.91656225586998497</v>
      </c>
      <c r="E2541">
        <f t="shared" si="211"/>
        <v>0.87514394282163888</v>
      </c>
      <c r="F2541">
        <f t="shared" si="212"/>
        <v>0.48386266578709725</v>
      </c>
      <c r="G2541">
        <f t="shared" si="213"/>
        <v>2.8005210051381062</v>
      </c>
      <c r="H2541">
        <f t="shared" si="214"/>
        <v>8.8699312365782994</v>
      </c>
    </row>
    <row r="2542" spans="1:8" x14ac:dyDescent="0.3">
      <c r="A2542">
        <v>4345</v>
      </c>
      <c r="B2542" s="3">
        <v>-16.449017980139573</v>
      </c>
      <c r="C2542">
        <f t="shared" si="209"/>
        <v>0.65228741127812417</v>
      </c>
      <c r="D2542">
        <f t="shared" si="210"/>
        <v>-0.75797172314545036</v>
      </c>
      <c r="E2542">
        <f t="shared" si="211"/>
        <v>0.8746927792761624</v>
      </c>
      <c r="F2542">
        <f t="shared" si="212"/>
        <v>0.4846777711863241</v>
      </c>
      <c r="G2542">
        <f t="shared" si="213"/>
        <v>2.4879649867471647</v>
      </c>
      <c r="H2542">
        <f t="shared" si="214"/>
        <v>-18.936982966886738</v>
      </c>
    </row>
    <row r="2543" spans="1:8" x14ac:dyDescent="0.3">
      <c r="A2543">
        <v>4347</v>
      </c>
      <c r="B2543" s="3">
        <v>-11.382346222836766</v>
      </c>
      <c r="C2543">
        <f t="shared" si="209"/>
        <v>0.70710678118653492</v>
      </c>
      <c r="D2543">
        <f t="shared" si="210"/>
        <v>-0.70710678118656012</v>
      </c>
      <c r="E2543">
        <f t="shared" si="211"/>
        <v>0.8745798697517424</v>
      </c>
      <c r="F2543">
        <f t="shared" si="212"/>
        <v>0.48488148183347363</v>
      </c>
      <c r="G2543">
        <f t="shared" si="213"/>
        <v>2.3747226742078089</v>
      </c>
      <c r="H2543">
        <f t="shared" si="214"/>
        <v>-13.757068897044576</v>
      </c>
    </row>
    <row r="2544" spans="1:8" x14ac:dyDescent="0.3">
      <c r="A2544">
        <v>4348</v>
      </c>
      <c r="B2544" s="3">
        <v>-1.4026215570722935</v>
      </c>
      <c r="C2544">
        <f t="shared" si="209"/>
        <v>0.73305187182982601</v>
      </c>
      <c r="D2544">
        <f t="shared" si="210"/>
        <v>-0.68017273777091969</v>
      </c>
      <c r="E2544">
        <f t="shared" si="211"/>
        <v>0.87452339719803429</v>
      </c>
      <c r="F2544">
        <f t="shared" si="212"/>
        <v>0.48498332729405164</v>
      </c>
      <c r="G2544">
        <f t="shared" si="213"/>
        <v>2.3132253424155689</v>
      </c>
      <c r="H2544">
        <f t="shared" si="214"/>
        <v>-3.7158468994878624</v>
      </c>
    </row>
    <row r="2545" spans="1:8" x14ac:dyDescent="0.3">
      <c r="A2545">
        <v>4349</v>
      </c>
      <c r="B2545" s="3">
        <v>-12.077104798259434</v>
      </c>
      <c r="C2545">
        <f t="shared" si="209"/>
        <v>0.75797172314544559</v>
      </c>
      <c r="D2545">
        <f t="shared" si="210"/>
        <v>-0.65228741127812973</v>
      </c>
      <c r="E2545">
        <f t="shared" si="211"/>
        <v>0.87446691278434829</v>
      </c>
      <c r="F2545">
        <f t="shared" si="212"/>
        <v>0.48508516617745701</v>
      </c>
      <c r="G2545">
        <f t="shared" si="213"/>
        <v>2.2485904071612768</v>
      </c>
      <c r="H2545">
        <f t="shared" si="214"/>
        <v>-14.325695205420711</v>
      </c>
    </row>
    <row r="2546" spans="1:8" x14ac:dyDescent="0.3">
      <c r="A2546">
        <v>4350</v>
      </c>
      <c r="B2546" s="3">
        <v>-15.245721572685225</v>
      </c>
      <c r="C2546">
        <f t="shared" si="209"/>
        <v>0.78183148246803358</v>
      </c>
      <c r="D2546">
        <f t="shared" si="210"/>
        <v>-0.62348980185872882</v>
      </c>
      <c r="E2546">
        <f t="shared" si="211"/>
        <v>0.87441041651145057</v>
      </c>
      <c r="F2546">
        <f t="shared" si="212"/>
        <v>0.48518699848230845</v>
      </c>
      <c r="G2546">
        <f t="shared" si="213"/>
        <v>2.1809082689595485</v>
      </c>
      <c r="H2546">
        <f t="shared" si="214"/>
        <v>-17.426629841644775</v>
      </c>
    </row>
    <row r="2547" spans="1:8" x14ac:dyDescent="0.3">
      <c r="A2547">
        <v>4352</v>
      </c>
      <c r="B2547" s="3">
        <v>4.0712350128301686</v>
      </c>
      <c r="C2547">
        <f t="shared" si="209"/>
        <v>0.82623877431600201</v>
      </c>
      <c r="D2547">
        <f t="shared" si="210"/>
        <v>-0.56332005806361163</v>
      </c>
      <c r="E2547">
        <f t="shared" si="211"/>
        <v>0.87429738839108484</v>
      </c>
      <c r="F2547">
        <f t="shared" si="212"/>
        <v>0.48539064335082577</v>
      </c>
      <c r="G2547">
        <f t="shared" si="213"/>
        <v>2.036785162316721</v>
      </c>
      <c r="H2547">
        <f t="shared" si="214"/>
        <v>2.0344498505134476</v>
      </c>
    </row>
    <row r="2548" spans="1:8" x14ac:dyDescent="0.3">
      <c r="A2548">
        <v>4353</v>
      </c>
      <c r="B2548" s="3">
        <v>-42.270061289540784</v>
      </c>
      <c r="C2548">
        <f t="shared" si="209"/>
        <v>0.84672419922826991</v>
      </c>
      <c r="D2548">
        <f t="shared" si="210"/>
        <v>-0.53203207651535922</v>
      </c>
      <c r="E2548">
        <f t="shared" si="211"/>
        <v>0.87424085654514971</v>
      </c>
      <c r="F2548">
        <f t="shared" si="212"/>
        <v>0.4854924559117299</v>
      </c>
      <c r="G2548">
        <f t="shared" si="213"/>
        <v>1.9605457684923013</v>
      </c>
      <c r="H2548">
        <f t="shared" si="214"/>
        <v>-44.230607058033087</v>
      </c>
    </row>
    <row r="2549" spans="1:8" x14ac:dyDescent="0.3">
      <c r="A2549">
        <v>4354</v>
      </c>
      <c r="B2549" s="3">
        <v>30.12297029991738</v>
      </c>
      <c r="C2549">
        <f t="shared" si="209"/>
        <v>0.86602540378443404</v>
      </c>
      <c r="D2549">
        <f t="shared" si="210"/>
        <v>-0.5000000000000081</v>
      </c>
      <c r="E2549">
        <f t="shared" si="211"/>
        <v>0.87418431284306852</v>
      </c>
      <c r="F2549">
        <f t="shared" si="212"/>
        <v>0.48559426188855659</v>
      </c>
      <c r="G2549">
        <f t="shared" si="213"/>
        <v>1.8816620390332819</v>
      </c>
      <c r="H2549">
        <f t="shared" si="214"/>
        <v>28.241308260884097</v>
      </c>
    </row>
    <row r="2550" spans="1:8" x14ac:dyDescent="0.3">
      <c r="A2550">
        <v>4355</v>
      </c>
      <c r="B2550" s="3">
        <v>51.266658533732773</v>
      </c>
      <c r="C2550">
        <f t="shared" si="209"/>
        <v>0.88411539350461354</v>
      </c>
      <c r="D2550">
        <f t="shared" si="210"/>
        <v>-0.46726862827305476</v>
      </c>
      <c r="E2550">
        <f t="shared" si="211"/>
        <v>0.8741277572856081</v>
      </c>
      <c r="F2550">
        <f t="shared" si="212"/>
        <v>0.48569606127992526</v>
      </c>
      <c r="G2550">
        <f t="shared" si="213"/>
        <v>1.8002443026749835</v>
      </c>
      <c r="H2550">
        <f t="shared" si="214"/>
        <v>49.46641423105779</v>
      </c>
    </row>
    <row r="2551" spans="1:8" x14ac:dyDescent="0.3">
      <c r="A2551">
        <v>4356</v>
      </c>
      <c r="B2551" s="3">
        <v>26.517450381308297</v>
      </c>
      <c r="C2551">
        <f t="shared" si="209"/>
        <v>0.90096886790241792</v>
      </c>
      <c r="D2551">
        <f t="shared" si="210"/>
        <v>-0.43388373911756062</v>
      </c>
      <c r="E2551">
        <f t="shared" si="211"/>
        <v>0.87407118987353549</v>
      </c>
      <c r="F2551">
        <f t="shared" si="212"/>
        <v>0.48579785408445542</v>
      </c>
      <c r="G2551">
        <f t="shared" si="213"/>
        <v>1.7164064321891364</v>
      </c>
      <c r="H2551">
        <f t="shared" si="214"/>
        <v>24.801043949119162</v>
      </c>
    </row>
    <row r="2552" spans="1:8" x14ac:dyDescent="0.3">
      <c r="A2552">
        <v>4358</v>
      </c>
      <c r="B2552" s="3">
        <v>-16.732469966154895</v>
      </c>
      <c r="C2552">
        <f t="shared" si="209"/>
        <v>0.93087374864419525</v>
      </c>
      <c r="D2552">
        <f t="shared" si="210"/>
        <v>-0.36534102436641802</v>
      </c>
      <c r="E2552">
        <f t="shared" si="211"/>
        <v>0.8739580194886224</v>
      </c>
      <c r="F2552">
        <f t="shared" si="212"/>
        <v>0.48600141992747786</v>
      </c>
      <c r="G2552">
        <f t="shared" si="213"/>
        <v>1.5419425398014377</v>
      </c>
      <c r="H2552">
        <f t="shared" si="214"/>
        <v>-18.274412505956331</v>
      </c>
    </row>
    <row r="2553" spans="1:8" x14ac:dyDescent="0.3">
      <c r="A2553">
        <v>4359</v>
      </c>
      <c r="B2553" s="3">
        <v>50.106040994784117</v>
      </c>
      <c r="C2553">
        <f t="shared" si="209"/>
        <v>0.94388333030836513</v>
      </c>
      <c r="D2553">
        <f t="shared" si="210"/>
        <v>-0.33027906195517392</v>
      </c>
      <c r="E2553">
        <f t="shared" si="211"/>
        <v>0.87390141651731668</v>
      </c>
      <c r="F2553">
        <f t="shared" si="212"/>
        <v>0.48610319296320953</v>
      </c>
      <c r="G2553">
        <f t="shared" si="213"/>
        <v>1.4515605268326126</v>
      </c>
      <c r="H2553">
        <f t="shared" si="214"/>
        <v>48.654480467951501</v>
      </c>
    </row>
    <row r="2554" spans="1:8" x14ac:dyDescent="0.3">
      <c r="A2554">
        <v>4360</v>
      </c>
      <c r="B2554" s="3">
        <v>33.818446480592463</v>
      </c>
      <c r="C2554">
        <f t="shared" si="209"/>
        <v>0.95557280578613535</v>
      </c>
      <c r="D2554">
        <f t="shared" si="210"/>
        <v>-0.29475517441092158</v>
      </c>
      <c r="E2554">
        <f t="shared" si="211"/>
        <v>0.87384480169446832</v>
      </c>
      <c r="F2554">
        <f t="shared" si="212"/>
        <v>0.48620495940658126</v>
      </c>
      <c r="G2554">
        <f t="shared" si="213"/>
        <v>1.3592460563338811</v>
      </c>
      <c r="H2554">
        <f t="shared" si="214"/>
        <v>32.459200424258583</v>
      </c>
    </row>
    <row r="2555" spans="1:8" x14ac:dyDescent="0.3">
      <c r="A2555">
        <v>4361</v>
      </c>
      <c r="B2555" s="3">
        <v>-19.279399893704159</v>
      </c>
      <c r="C2555">
        <f t="shared" si="209"/>
        <v>0.96592582628906809</v>
      </c>
      <c r="D2555">
        <f t="shared" si="210"/>
        <v>-0.25881904510252146</v>
      </c>
      <c r="E2555">
        <f t="shared" si="211"/>
        <v>0.87378817502084505</v>
      </c>
      <c r="F2555">
        <f t="shared" si="212"/>
        <v>0.48630671925621294</v>
      </c>
      <c r="G2555">
        <f t="shared" si="213"/>
        <v>1.2651282411381584</v>
      </c>
      <c r="H2555">
        <f t="shared" si="214"/>
        <v>-20.544528134842317</v>
      </c>
    </row>
    <row r="2556" spans="1:8" x14ac:dyDescent="0.3">
      <c r="A2556">
        <v>4370</v>
      </c>
      <c r="B2556" s="3">
        <v>1.2118715126699515</v>
      </c>
      <c r="C2556">
        <f t="shared" si="209"/>
        <v>0.99720379718118124</v>
      </c>
      <c r="D2556">
        <f t="shared" si="210"/>
        <v>7.4730093586410223E-2</v>
      </c>
      <c r="E2556">
        <f t="shared" si="211"/>
        <v>0.87327800180013104</v>
      </c>
      <c r="F2556">
        <f t="shared" si="212"/>
        <v>0.48722226095691712</v>
      </c>
      <c r="G2556">
        <f t="shared" si="213"/>
        <v>0.35932084763264521</v>
      </c>
      <c r="H2556">
        <f t="shared" si="214"/>
        <v>0.85255066503730625</v>
      </c>
    </row>
    <row r="2557" spans="1:8" x14ac:dyDescent="0.3">
      <c r="A2557">
        <v>4371</v>
      </c>
      <c r="B2557" s="3">
        <v>-9.3123806336539037</v>
      </c>
      <c r="C2557">
        <f t="shared" ref="C2557:C2620" si="215">COS(2*PI()*A2557/B$7337)</f>
        <v>0.99371220989324216</v>
      </c>
      <c r="D2557">
        <f t="shared" ref="D2557:D2620" si="216">SIN(2*PI()*A2557/B$7337)</f>
        <v>0.11196447610331123</v>
      </c>
      <c r="E2557">
        <f t="shared" ref="E2557:E2620" si="217">COS(2*PI()*A2557/D$7337)</f>
        <v>0.8732212566610229</v>
      </c>
      <c r="F2557">
        <f t="shared" ref="F2557:F2620" si="218">SIN(2*PI()*A2557/D$7337)</f>
        <v>0.48732395479326068</v>
      </c>
      <c r="G2557">
        <f t="shared" ref="G2557:G2620" si="219">B$7338*COS(2*PI()*A2557/B$7337)+B$7339*SIN(2*PI()*A2557/B$7337)+D$7338*COS(2*PI()*A2557/D$7337)+D$7339*SIN(2*PI()*A2557/D$7337)</f>
        <v>0.2547321862269239</v>
      </c>
      <c r="H2557">
        <f t="shared" ref="H2557:H2620" si="220">B2557-G2557</f>
        <v>-9.567112819880828</v>
      </c>
    </row>
    <row r="2558" spans="1:8" x14ac:dyDescent="0.3">
      <c r="A2558">
        <v>4372</v>
      </c>
      <c r="B2558" s="3">
        <v>62.669428612884602</v>
      </c>
      <c r="C2558">
        <f t="shared" si="215"/>
        <v>0.98883082622512963</v>
      </c>
      <c r="D2558">
        <f t="shared" si="216"/>
        <v>0.14904226617616698</v>
      </c>
      <c r="E2558">
        <f t="shared" si="217"/>
        <v>0.87316449967959608</v>
      </c>
      <c r="F2558">
        <f t="shared" si="218"/>
        <v>0.48742564202068878</v>
      </c>
      <c r="G2558">
        <f t="shared" si="219"/>
        <v>0.14988497224356179</v>
      </c>
      <c r="H2558">
        <f t="shared" si="220"/>
        <v>62.519543640641039</v>
      </c>
    </row>
    <row r="2559" spans="1:8" x14ac:dyDescent="0.3">
      <c r="A2559">
        <v>4373</v>
      </c>
      <c r="B2559" s="3">
        <v>8.9970487000087864</v>
      </c>
      <c r="C2559">
        <f t="shared" si="215"/>
        <v>0.98256647323328639</v>
      </c>
      <c r="D2559">
        <f t="shared" si="216"/>
        <v>0.18591160716292432</v>
      </c>
      <c r="E2559">
        <f t="shared" si="217"/>
        <v>0.87310773085662041</v>
      </c>
      <c r="F2559">
        <f t="shared" si="218"/>
        <v>0.48752732263782228</v>
      </c>
      <c r="G2559">
        <f t="shared" si="219"/>
        <v>4.4925846674569017E-2</v>
      </c>
      <c r="H2559">
        <f t="shared" si="220"/>
        <v>8.9521228533342168</v>
      </c>
    </row>
    <row r="2560" spans="1:8" x14ac:dyDescent="0.3">
      <c r="A2560">
        <v>4375</v>
      </c>
      <c r="B2560" s="3">
        <v>-17.901739820902208</v>
      </c>
      <c r="C2560">
        <f t="shared" si="215"/>
        <v>0.96592582628907142</v>
      </c>
      <c r="D2560">
        <f t="shared" si="216"/>
        <v>0.25881904510250914</v>
      </c>
      <c r="E2560">
        <f t="shared" si="217"/>
        <v>0.87299415768910227</v>
      </c>
      <c r="F2560">
        <f t="shared" si="218"/>
        <v>0.48773066403568976</v>
      </c>
      <c r="G2560">
        <f t="shared" si="219"/>
        <v>-0.1647409979750889</v>
      </c>
      <c r="H2560">
        <f t="shared" si="220"/>
        <v>-17.73699882292712</v>
      </c>
    </row>
    <row r="2561" spans="1:8" x14ac:dyDescent="0.3">
      <c r="A2561">
        <v>4376</v>
      </c>
      <c r="B2561" s="3">
        <v>-11.848188904295476</v>
      </c>
      <c r="C2561">
        <f t="shared" si="215"/>
        <v>0.95557280578614745</v>
      </c>
      <c r="D2561">
        <f t="shared" si="216"/>
        <v>0.29475517441088228</v>
      </c>
      <c r="E2561">
        <f t="shared" si="217"/>
        <v>0.8729373533460999</v>
      </c>
      <c r="F2561">
        <f t="shared" si="218"/>
        <v>0.48783232481366623</v>
      </c>
      <c r="G2561">
        <f t="shared" si="219"/>
        <v>-0.26915547365588444</v>
      </c>
      <c r="H2561">
        <f t="shared" si="220"/>
        <v>-11.579033430639592</v>
      </c>
    </row>
    <row r="2562" spans="1:8" x14ac:dyDescent="0.3">
      <c r="A2562">
        <v>4377</v>
      </c>
      <c r="B2562" s="3">
        <v>9.8126932230952342</v>
      </c>
      <c r="C2562">
        <f t="shared" si="215"/>
        <v>0.94388333030836935</v>
      </c>
      <c r="D2562">
        <f t="shared" si="216"/>
        <v>0.33027906195516188</v>
      </c>
      <c r="E2562">
        <f t="shared" si="217"/>
        <v>0.87288053716462921</v>
      </c>
      <c r="F2562">
        <f t="shared" si="218"/>
        <v>0.48793397897583268</v>
      </c>
      <c r="G2562">
        <f t="shared" si="219"/>
        <v>-0.37309578424982098</v>
      </c>
      <c r="H2562">
        <f t="shared" si="220"/>
        <v>10.185789007345056</v>
      </c>
    </row>
    <row r="2563" spans="1:8" x14ac:dyDescent="0.3">
      <c r="A2563">
        <v>4378</v>
      </c>
      <c r="B2563" s="3">
        <v>-52.792077957652559</v>
      </c>
      <c r="C2563">
        <f t="shared" si="215"/>
        <v>0.93087374864419992</v>
      </c>
      <c r="D2563">
        <f t="shared" si="216"/>
        <v>0.36534102436640614</v>
      </c>
      <c r="E2563">
        <f t="shared" si="217"/>
        <v>0.8728237091454607</v>
      </c>
      <c r="F2563">
        <f t="shared" si="218"/>
        <v>0.48803562652081078</v>
      </c>
      <c r="G2563">
        <f t="shared" si="219"/>
        <v>-0.47641655715767095</v>
      </c>
      <c r="H2563">
        <f t="shared" si="220"/>
        <v>-52.315661400494889</v>
      </c>
    </row>
    <row r="2564" spans="1:8" x14ac:dyDescent="0.3">
      <c r="A2564">
        <v>4379</v>
      </c>
      <c r="B2564" s="3">
        <v>8.3538263146002247</v>
      </c>
      <c r="C2564">
        <f t="shared" si="215"/>
        <v>0.91656225586997575</v>
      </c>
      <c r="D2564">
        <f t="shared" si="216"/>
        <v>0.39989202431974191</v>
      </c>
      <c r="E2564">
        <f t="shared" si="217"/>
        <v>0.87276686928936487</v>
      </c>
      <c r="F2564">
        <f t="shared" si="218"/>
        <v>0.48813726744722191</v>
      </c>
      <c r="G2564">
        <f t="shared" si="219"/>
        <v>-0.57897328626100864</v>
      </c>
      <c r="H2564">
        <f t="shared" si="220"/>
        <v>8.9327996008612338</v>
      </c>
    </row>
    <row r="2565" spans="1:8" x14ac:dyDescent="0.3">
      <c r="A2565">
        <v>4380</v>
      </c>
      <c r="B2565" s="3">
        <v>-9.3931469827716043</v>
      </c>
      <c r="C2565">
        <f t="shared" si="215"/>
        <v>0.90096886790242348</v>
      </c>
      <c r="D2565">
        <f t="shared" si="216"/>
        <v>0.43388373911754918</v>
      </c>
      <c r="E2565">
        <f t="shared" si="217"/>
        <v>0.87271001759711286</v>
      </c>
      <c r="F2565">
        <f t="shared" si="218"/>
        <v>0.4882389017536875</v>
      </c>
      <c r="G2565">
        <f t="shared" si="219"/>
        <v>-0.68062253402723827</v>
      </c>
      <c r="H2565">
        <f t="shared" si="220"/>
        <v>-8.7125244487443663</v>
      </c>
    </row>
    <row r="2566" spans="1:8" x14ac:dyDescent="0.3">
      <c r="A2566">
        <v>4382</v>
      </c>
      <c r="B2566" s="3">
        <v>25.361458858428872</v>
      </c>
      <c r="C2566">
        <f t="shared" si="215"/>
        <v>0.86602540378444037</v>
      </c>
      <c r="D2566">
        <f t="shared" si="216"/>
        <v>0.499999999999997</v>
      </c>
      <c r="E2566">
        <f t="shared" si="217"/>
        <v>0.87259627870722389</v>
      </c>
      <c r="F2566">
        <f t="shared" si="218"/>
        <v>0.4884421505012696</v>
      </c>
      <c r="G2566">
        <f t="shared" si="219"/>
        <v>-0.88063138023318766</v>
      </c>
      <c r="H2566">
        <f t="shared" si="220"/>
        <v>26.242090238662058</v>
      </c>
    </row>
    <row r="2567" spans="1:8" x14ac:dyDescent="0.3">
      <c r="A2567">
        <v>4383</v>
      </c>
      <c r="B2567" s="3">
        <v>8.2022611657468119</v>
      </c>
      <c r="C2567">
        <f t="shared" si="215"/>
        <v>0.84672419922829179</v>
      </c>
      <c r="D2567">
        <f t="shared" si="216"/>
        <v>0.53203207651532436</v>
      </c>
      <c r="E2567">
        <f t="shared" si="217"/>
        <v>0.87253939151112947</v>
      </c>
      <c r="F2567">
        <f t="shared" si="218"/>
        <v>0.48854376493962948</v>
      </c>
      <c r="G2567">
        <f t="shared" si="219"/>
        <v>-0.97871124287556777</v>
      </c>
      <c r="H2567">
        <f t="shared" si="220"/>
        <v>9.1809724086223792</v>
      </c>
    </row>
    <row r="2568" spans="1:8" x14ac:dyDescent="0.3">
      <c r="A2568">
        <v>4384</v>
      </c>
      <c r="B2568" s="3">
        <v>16.916976840080888</v>
      </c>
      <c r="C2568">
        <f t="shared" si="215"/>
        <v>0.82623877431599313</v>
      </c>
      <c r="D2568">
        <f t="shared" si="216"/>
        <v>0.56332005806362462</v>
      </c>
      <c r="E2568">
        <f t="shared" si="217"/>
        <v>0.87248249248196363</v>
      </c>
      <c r="F2568">
        <f t="shared" si="218"/>
        <v>0.48864537275253128</v>
      </c>
      <c r="G2568">
        <f t="shared" si="219"/>
        <v>-1.0753245438221928</v>
      </c>
      <c r="H2568">
        <f t="shared" si="220"/>
        <v>17.992301383903083</v>
      </c>
    </row>
    <row r="2569" spans="1:8" x14ac:dyDescent="0.3">
      <c r="A2569">
        <v>4385</v>
      </c>
      <c r="B2569" s="3">
        <v>2.8214595012346426</v>
      </c>
      <c r="C2569">
        <f t="shared" si="215"/>
        <v>0.80459777976667302</v>
      </c>
      <c r="D2569">
        <f t="shared" si="216"/>
        <v>0.59382018557349525</v>
      </c>
      <c r="E2569">
        <f t="shared" si="217"/>
        <v>0.8724255816204981</v>
      </c>
      <c r="F2569">
        <f t="shared" si="218"/>
        <v>0.48874697393859695</v>
      </c>
      <c r="G2569">
        <f t="shared" si="219"/>
        <v>-1.17033615796857</v>
      </c>
      <c r="H2569">
        <f t="shared" si="220"/>
        <v>3.9917956592032127</v>
      </c>
    </row>
    <row r="2570" spans="1:8" x14ac:dyDescent="0.3">
      <c r="A2570">
        <v>4393</v>
      </c>
      <c r="B2570" s="3">
        <v>-23.262994829589722</v>
      </c>
      <c r="C2570">
        <f t="shared" si="215"/>
        <v>0.59382018557350991</v>
      </c>
      <c r="D2570">
        <f t="shared" si="216"/>
        <v>0.80459777976666225</v>
      </c>
      <c r="E2570">
        <f t="shared" si="217"/>
        <v>0.87196986885863448</v>
      </c>
      <c r="F2570">
        <f t="shared" si="218"/>
        <v>0.48955954469569452</v>
      </c>
      <c r="G2570">
        <f t="shared" si="219"/>
        <v>-1.8573767811103747</v>
      </c>
      <c r="H2570">
        <f t="shared" si="220"/>
        <v>-21.405618048479347</v>
      </c>
    </row>
    <row r="2571" spans="1:8" x14ac:dyDescent="0.3">
      <c r="A2571">
        <v>4394</v>
      </c>
      <c r="B2571" s="3">
        <v>0.33454081018799564</v>
      </c>
      <c r="C2571">
        <f t="shared" si="215"/>
        <v>0.56332005806361607</v>
      </c>
      <c r="D2571">
        <f t="shared" si="216"/>
        <v>0.8262387743159989</v>
      </c>
      <c r="E2571">
        <f t="shared" si="217"/>
        <v>0.87191285154122211</v>
      </c>
      <c r="F2571">
        <f t="shared" si="218"/>
        <v>0.48966108617824111</v>
      </c>
      <c r="G2571">
        <f t="shared" si="219"/>
        <v>-1.9323218490819234</v>
      </c>
      <c r="H2571">
        <f t="shared" si="220"/>
        <v>2.2668626592699193</v>
      </c>
    </row>
    <row r="2572" spans="1:8" x14ac:dyDescent="0.3">
      <c r="A2572">
        <v>4396</v>
      </c>
      <c r="B2572" s="3">
        <v>0.7971520204018443</v>
      </c>
      <c r="C2572">
        <f t="shared" si="215"/>
        <v>0.49999999999998812</v>
      </c>
      <c r="D2572">
        <f t="shared" si="216"/>
        <v>0.86602540378444548</v>
      </c>
      <c r="E2572">
        <f t="shared" si="217"/>
        <v>0.87179878143344713</v>
      </c>
      <c r="F2572">
        <f t="shared" si="218"/>
        <v>0.48986414922012483</v>
      </c>
      <c r="G2572">
        <f t="shared" si="219"/>
        <v>-2.0737101765333898</v>
      </c>
      <c r="H2572">
        <f t="shared" si="220"/>
        <v>2.8708621969352341</v>
      </c>
    </row>
    <row r="2573" spans="1:8" x14ac:dyDescent="0.3">
      <c r="A2573">
        <v>4397</v>
      </c>
      <c r="B2573" s="3">
        <v>64.12732744512337</v>
      </c>
      <c r="C2573">
        <f t="shared" si="215"/>
        <v>0.46726862827308469</v>
      </c>
      <c r="D2573">
        <f t="shared" si="216"/>
        <v>0.88411539350459778</v>
      </c>
      <c r="E2573">
        <f t="shared" si="217"/>
        <v>0.87174172864463162</v>
      </c>
      <c r="F2573">
        <f t="shared" si="218"/>
        <v>0.48996567077670794</v>
      </c>
      <c r="G2573">
        <f t="shared" si="219"/>
        <v>-2.139955686349253</v>
      </c>
      <c r="H2573">
        <f t="shared" si="220"/>
        <v>66.267283131472624</v>
      </c>
    </row>
    <row r="2574" spans="1:8" x14ac:dyDescent="0.3">
      <c r="A2574">
        <v>4398</v>
      </c>
      <c r="B2574" s="3">
        <v>-9.0365930536497423</v>
      </c>
      <c r="C2574">
        <f t="shared" si="215"/>
        <v>0.4338837391175655</v>
      </c>
      <c r="D2574">
        <f t="shared" si="216"/>
        <v>0.90096886790241559</v>
      </c>
      <c r="E2574">
        <f t="shared" si="217"/>
        <v>0.87168466403356248</v>
      </c>
      <c r="F2574">
        <f t="shared" si="218"/>
        <v>0.49006718568854962</v>
      </c>
      <c r="G2574">
        <f t="shared" si="219"/>
        <v>-2.2031104918959588</v>
      </c>
      <c r="H2574">
        <f t="shared" si="220"/>
        <v>-6.8334825617537831</v>
      </c>
    </row>
    <row r="2575" spans="1:8" x14ac:dyDescent="0.3">
      <c r="A2575">
        <v>4399</v>
      </c>
      <c r="B2575" s="3">
        <v>10.23370614646794</v>
      </c>
      <c r="C2575">
        <f t="shared" si="215"/>
        <v>0.39989202431975851</v>
      </c>
      <c r="D2575">
        <f t="shared" si="216"/>
        <v>0.91656225586996853</v>
      </c>
      <c r="E2575">
        <f t="shared" si="217"/>
        <v>0.87162758760101344</v>
      </c>
      <c r="F2575">
        <f t="shared" si="218"/>
        <v>0.49016869395427298</v>
      </c>
      <c r="G2575">
        <f t="shared" si="219"/>
        <v>-2.263086262818816</v>
      </c>
      <c r="H2575">
        <f t="shared" si="220"/>
        <v>12.496792409286755</v>
      </c>
    </row>
    <row r="2576" spans="1:8" x14ac:dyDescent="0.3">
      <c r="A2576">
        <v>4400</v>
      </c>
      <c r="B2576" s="3">
        <v>27.289868938527455</v>
      </c>
      <c r="C2576">
        <f t="shared" si="215"/>
        <v>0.36534102436639659</v>
      </c>
      <c r="D2576">
        <f t="shared" si="216"/>
        <v>0.93087374864420369</v>
      </c>
      <c r="E2576">
        <f t="shared" si="217"/>
        <v>0.87157049934775854</v>
      </c>
      <c r="F2576">
        <f t="shared" si="218"/>
        <v>0.4902701955725014</v>
      </c>
      <c r="G2576">
        <f t="shared" si="219"/>
        <v>-2.3197991149320791</v>
      </c>
      <c r="H2576">
        <f t="shared" si="220"/>
        <v>29.609668053459533</v>
      </c>
    </row>
    <row r="2577" spans="1:8" x14ac:dyDescent="0.3">
      <c r="A2577">
        <v>4401</v>
      </c>
      <c r="B2577" s="3">
        <v>11.953381777015439</v>
      </c>
      <c r="C2577">
        <f t="shared" si="215"/>
        <v>0.33027906195515216</v>
      </c>
      <c r="D2577">
        <f t="shared" si="216"/>
        <v>0.94388333030837279</v>
      </c>
      <c r="E2577">
        <f t="shared" si="217"/>
        <v>0.87151339927457216</v>
      </c>
      <c r="F2577">
        <f t="shared" si="218"/>
        <v>0.49037169054185847</v>
      </c>
      <c r="G2577">
        <f t="shared" si="219"/>
        <v>-2.3731697275381891</v>
      </c>
      <c r="H2577">
        <f t="shared" si="220"/>
        <v>14.326551504553628</v>
      </c>
    </row>
    <row r="2578" spans="1:8" x14ac:dyDescent="0.3">
      <c r="A2578">
        <v>4402</v>
      </c>
      <c r="B2578" s="3">
        <v>-24.648739863231864</v>
      </c>
      <c r="C2578">
        <f t="shared" si="215"/>
        <v>0.29475517441092675</v>
      </c>
      <c r="D2578">
        <f t="shared" si="216"/>
        <v>0.95557280578613379</v>
      </c>
      <c r="E2578">
        <f t="shared" si="217"/>
        <v>0.87145628738222847</v>
      </c>
      <c r="F2578">
        <f t="shared" si="218"/>
        <v>0.49047317886096764</v>
      </c>
      <c r="G2578">
        <f t="shared" si="219"/>
        <v>-2.4231234543650539</v>
      </c>
      <c r="H2578">
        <f t="shared" si="220"/>
        <v>-22.225616408866809</v>
      </c>
    </row>
    <row r="2579" spans="1:8" x14ac:dyDescent="0.3">
      <c r="A2579">
        <v>4403</v>
      </c>
      <c r="B2579" s="3">
        <v>-5.5001672279768208</v>
      </c>
      <c r="C2579">
        <f t="shared" si="215"/>
        <v>0.25881904510252668</v>
      </c>
      <c r="D2579">
        <f t="shared" si="216"/>
        <v>0.96592582628906665</v>
      </c>
      <c r="E2579">
        <f t="shared" si="217"/>
        <v>0.87139916367150216</v>
      </c>
      <c r="F2579">
        <f t="shared" si="218"/>
        <v>0.49057466052845272</v>
      </c>
      <c r="G2579">
        <f t="shared" si="219"/>
        <v>-2.4695904279658598</v>
      </c>
      <c r="H2579">
        <f t="shared" si="220"/>
        <v>-3.030576800010961</v>
      </c>
    </row>
    <row r="2580" spans="1:8" x14ac:dyDescent="0.3">
      <c r="A2580">
        <v>4404</v>
      </c>
      <c r="B2580" s="3">
        <v>-30.244453347404637</v>
      </c>
      <c r="C2580">
        <f t="shared" si="215"/>
        <v>0.22252093395633105</v>
      </c>
      <c r="D2580">
        <f t="shared" si="216"/>
        <v>0.97492791218181984</v>
      </c>
      <c r="E2580">
        <f t="shared" si="217"/>
        <v>0.87134202814316775</v>
      </c>
      <c r="F2580">
        <f t="shared" si="218"/>
        <v>0.49067613554293732</v>
      </c>
      <c r="G2580">
        <f t="shared" si="219"/>
        <v>-2.5125056574345295</v>
      </c>
      <c r="H2580">
        <f t="shared" si="220"/>
        <v>-27.731947689970106</v>
      </c>
    </row>
    <row r="2581" spans="1:8" x14ac:dyDescent="0.3">
      <c r="A2581">
        <v>4406</v>
      </c>
      <c r="B2581" s="3">
        <v>34.515583260985316</v>
      </c>
      <c r="C2581">
        <f t="shared" si="215"/>
        <v>0.14904226617618491</v>
      </c>
      <c r="D2581">
        <f t="shared" si="216"/>
        <v>0.98883082622512697</v>
      </c>
      <c r="E2581">
        <f t="shared" si="217"/>
        <v>0.87122772163677475</v>
      </c>
      <c r="F2581">
        <f t="shared" si="218"/>
        <v>0.49087906560740052</v>
      </c>
      <c r="G2581">
        <f t="shared" si="219"/>
        <v>-2.5874458414832469</v>
      </c>
      <c r="H2581">
        <f t="shared" si="220"/>
        <v>37.103029102468561</v>
      </c>
    </row>
    <row r="2582" spans="1:8" x14ac:dyDescent="0.3">
      <c r="A2582">
        <v>4407</v>
      </c>
      <c r="B2582" s="3">
        <v>6.3591291391392328</v>
      </c>
      <c r="C2582">
        <f t="shared" si="215"/>
        <v>0.111964476103301</v>
      </c>
      <c r="D2582">
        <f t="shared" si="216"/>
        <v>0.99371220989324338</v>
      </c>
      <c r="E2582">
        <f t="shared" si="217"/>
        <v>0.87117055066026616</v>
      </c>
      <c r="F2582">
        <f t="shared" si="218"/>
        <v>0.49098052065462711</v>
      </c>
      <c r="G2582">
        <f t="shared" si="219"/>
        <v>-2.6193659801628062</v>
      </c>
      <c r="H2582">
        <f t="shared" si="220"/>
        <v>8.978495119302039</v>
      </c>
    </row>
    <row r="2583" spans="1:8" x14ac:dyDescent="0.3">
      <c r="A2583">
        <v>4408</v>
      </c>
      <c r="B2583" s="3">
        <v>30.07660716241751</v>
      </c>
      <c r="C2583">
        <f t="shared" si="215"/>
        <v>7.4730093586428306E-2</v>
      </c>
      <c r="D2583">
        <f t="shared" si="216"/>
        <v>0.9972037971811798</v>
      </c>
      <c r="E2583">
        <f t="shared" si="217"/>
        <v>0.87111336786924998</v>
      </c>
      <c r="F2583">
        <f t="shared" si="218"/>
        <v>0.49108196904334905</v>
      </c>
      <c r="G2583">
        <f t="shared" si="219"/>
        <v>-2.6475248895037908</v>
      </c>
      <c r="H2583">
        <f t="shared" si="220"/>
        <v>32.724132051921302</v>
      </c>
    </row>
    <row r="2584" spans="1:8" x14ac:dyDescent="0.3">
      <c r="A2584">
        <v>4409</v>
      </c>
      <c r="B2584" s="3">
        <v>5.9838709397885816</v>
      </c>
      <c r="C2584">
        <f t="shared" si="215"/>
        <v>3.7391194276340627E-2</v>
      </c>
      <c r="D2584">
        <f t="shared" si="216"/>
        <v>0.99930070478839794</v>
      </c>
      <c r="E2584">
        <f t="shared" si="217"/>
        <v>0.87105617326450158</v>
      </c>
      <c r="F2584">
        <f t="shared" si="218"/>
        <v>0.49118341077219063</v>
      </c>
      <c r="G2584">
        <f t="shared" si="219"/>
        <v>-2.6718831840902308</v>
      </c>
      <c r="H2584">
        <f t="shared" si="220"/>
        <v>8.6557541238788129</v>
      </c>
    </row>
    <row r="2585" spans="1:8" x14ac:dyDescent="0.3">
      <c r="A2585">
        <v>4417</v>
      </c>
      <c r="B2585" s="3">
        <v>-20.077660361153981</v>
      </c>
      <c r="C2585">
        <f t="shared" si="215"/>
        <v>-0.2588190451025314</v>
      </c>
      <c r="D2585">
        <f t="shared" si="216"/>
        <v>0.96592582628906543</v>
      </c>
      <c r="E2585">
        <f t="shared" si="217"/>
        <v>0.87059819122527016</v>
      </c>
      <c r="F2585">
        <f t="shared" si="218"/>
        <v>0.49199470468216217</v>
      </c>
      <c r="G2585">
        <f t="shared" si="219"/>
        <v>-2.7269738083105484</v>
      </c>
      <c r="H2585">
        <f t="shared" si="220"/>
        <v>-17.350686552843435</v>
      </c>
    </row>
    <row r="2586" spans="1:8" x14ac:dyDescent="0.3">
      <c r="A2586">
        <v>4418</v>
      </c>
      <c r="B2586" s="3">
        <v>59.522824702363479</v>
      </c>
      <c r="C2586">
        <f t="shared" si="215"/>
        <v>-0.29475517441090426</v>
      </c>
      <c r="D2586">
        <f t="shared" si="216"/>
        <v>0.95557280578614068</v>
      </c>
      <c r="E2586">
        <f t="shared" si="217"/>
        <v>0.87054089033185622</v>
      </c>
      <c r="F2586">
        <f t="shared" si="218"/>
        <v>0.49209608641018387</v>
      </c>
      <c r="G2586">
        <f t="shared" si="219"/>
        <v>-2.7162435212764069</v>
      </c>
      <c r="H2586">
        <f t="shared" si="220"/>
        <v>62.239068223639883</v>
      </c>
    </row>
    <row r="2587" spans="1:8" x14ac:dyDescent="0.3">
      <c r="A2587">
        <v>4420</v>
      </c>
      <c r="B2587" s="3">
        <v>74.991390608608995</v>
      </c>
      <c r="C2587">
        <f t="shared" si="215"/>
        <v>-0.36534102436637467</v>
      </c>
      <c r="D2587">
        <f t="shared" si="216"/>
        <v>0.93087374864421224</v>
      </c>
      <c r="E2587">
        <f t="shared" si="217"/>
        <v>0.87042625312790045</v>
      </c>
      <c r="F2587">
        <f t="shared" si="218"/>
        <v>0.49229882984395185</v>
      </c>
      <c r="G2587">
        <f t="shared" si="219"/>
        <v>-2.6831131510644037</v>
      </c>
      <c r="H2587">
        <f t="shared" si="220"/>
        <v>77.674503759673399</v>
      </c>
    </row>
    <row r="2588" spans="1:8" x14ac:dyDescent="0.3">
      <c r="A2588">
        <v>4421</v>
      </c>
      <c r="B2588" s="3">
        <v>-17.675428731362487</v>
      </c>
      <c r="C2588">
        <f t="shared" si="215"/>
        <v>-0.39989202431973697</v>
      </c>
      <c r="D2588">
        <f t="shared" si="216"/>
        <v>0.91656225586997797</v>
      </c>
      <c r="E2588">
        <f t="shared" si="217"/>
        <v>0.87036891681891326</v>
      </c>
      <c r="F2588">
        <f t="shared" si="218"/>
        <v>0.4924001915469487</v>
      </c>
      <c r="G2588">
        <f t="shared" si="219"/>
        <v>-2.6607593984654061</v>
      </c>
      <c r="H2588">
        <f t="shared" si="220"/>
        <v>-15.014669332897082</v>
      </c>
    </row>
    <row r="2589" spans="1:8" x14ac:dyDescent="0.3">
      <c r="A2589">
        <v>4422</v>
      </c>
      <c r="B2589" s="3">
        <v>-18.83632542906583</v>
      </c>
      <c r="C2589">
        <f t="shared" si="215"/>
        <v>-0.4338837391175443</v>
      </c>
      <c r="D2589">
        <f t="shared" si="216"/>
        <v>0.90096886790242581</v>
      </c>
      <c r="E2589">
        <f t="shared" si="217"/>
        <v>0.8703115687062899</v>
      </c>
      <c r="F2589">
        <f t="shared" si="218"/>
        <v>0.49250154657218786</v>
      </c>
      <c r="G2589">
        <f t="shared" si="219"/>
        <v>-2.6345864873192908</v>
      </c>
      <c r="H2589">
        <f t="shared" si="220"/>
        <v>-16.201738941746541</v>
      </c>
    </row>
    <row r="2590" spans="1:8" x14ac:dyDescent="0.3">
      <c r="A2590">
        <v>4423</v>
      </c>
      <c r="B2590" s="3">
        <v>-6.5629838822655238</v>
      </c>
      <c r="C2590">
        <f t="shared" si="215"/>
        <v>-0.46726862827306387</v>
      </c>
      <c r="D2590">
        <f t="shared" si="216"/>
        <v>0.88411539350460877</v>
      </c>
      <c r="E2590">
        <f t="shared" si="217"/>
        <v>0.87025420879080817</v>
      </c>
      <c r="F2590">
        <f t="shared" si="218"/>
        <v>0.49260289491829473</v>
      </c>
      <c r="G2590">
        <f t="shared" si="219"/>
        <v>-2.6046310201924068</v>
      </c>
      <c r="H2590">
        <f t="shared" si="220"/>
        <v>-3.958352862073117</v>
      </c>
    </row>
    <row r="2591" spans="1:8" x14ac:dyDescent="0.3">
      <c r="A2591">
        <v>4424</v>
      </c>
      <c r="B2591" s="3">
        <v>19.496239781248878</v>
      </c>
      <c r="C2591">
        <f t="shared" si="215"/>
        <v>-0.49999999999999234</v>
      </c>
      <c r="D2591">
        <f t="shared" si="216"/>
        <v>0.86602540378444304</v>
      </c>
      <c r="E2591">
        <f t="shared" si="217"/>
        <v>0.8701968370732458</v>
      </c>
      <c r="F2591">
        <f t="shared" si="218"/>
        <v>0.49270423658389506</v>
      </c>
      <c r="G2591">
        <f t="shared" si="219"/>
        <v>-2.5709348898990823</v>
      </c>
      <c r="H2591">
        <f t="shared" si="220"/>
        <v>22.06717467114796</v>
      </c>
    </row>
    <row r="2592" spans="1:8" x14ac:dyDescent="0.3">
      <c r="A2592">
        <v>4425</v>
      </c>
      <c r="B2592" s="3">
        <v>-11.837168005517627</v>
      </c>
      <c r="C2592">
        <f t="shared" si="215"/>
        <v>-0.53203207651531981</v>
      </c>
      <c r="D2592">
        <f t="shared" si="216"/>
        <v>0.84672419922829467</v>
      </c>
      <c r="E2592">
        <f t="shared" si="217"/>
        <v>0.87013945355438116</v>
      </c>
      <c r="F2592">
        <f t="shared" si="218"/>
        <v>0.49280557156761429</v>
      </c>
      <c r="G2592">
        <f t="shared" si="219"/>
        <v>-2.5335452209105891</v>
      </c>
      <c r="H2592">
        <f t="shared" si="220"/>
        <v>-9.3036227846070378</v>
      </c>
    </row>
    <row r="2593" spans="1:8" x14ac:dyDescent="0.3">
      <c r="A2593">
        <v>4426</v>
      </c>
      <c r="B2593" s="3">
        <v>10.563808210106927</v>
      </c>
      <c r="C2593">
        <f t="shared" si="215"/>
        <v>-0.56332005806362007</v>
      </c>
      <c r="D2593">
        <f t="shared" si="216"/>
        <v>0.82623877431599613</v>
      </c>
      <c r="E2593">
        <f t="shared" si="217"/>
        <v>0.87008205823499207</v>
      </c>
      <c r="F2593">
        <f t="shared" si="218"/>
        <v>0.49290689986807834</v>
      </c>
      <c r="G2593">
        <f t="shared" si="219"/>
        <v>-2.4925143034473605</v>
      </c>
      <c r="H2593">
        <f t="shared" si="220"/>
        <v>13.056322513554289</v>
      </c>
    </row>
    <row r="2594" spans="1:8" x14ac:dyDescent="0.3">
      <c r="A2594">
        <v>4427</v>
      </c>
      <c r="B2594" s="3">
        <v>5.7154971595315747</v>
      </c>
      <c r="C2594">
        <f t="shared" si="215"/>
        <v>-0.59382018557349092</v>
      </c>
      <c r="D2594">
        <f t="shared" si="216"/>
        <v>0.80459777976667624</v>
      </c>
      <c r="E2594">
        <f t="shared" si="217"/>
        <v>0.87002465111585725</v>
      </c>
      <c r="F2594">
        <f t="shared" si="218"/>
        <v>0.49300822148391293</v>
      </c>
      <c r="G2594">
        <f t="shared" si="219"/>
        <v>-2.447899520346497</v>
      </c>
      <c r="H2594">
        <f t="shared" si="220"/>
        <v>8.1633966798780726</v>
      </c>
    </row>
    <row r="2595" spans="1:8" x14ac:dyDescent="0.3">
      <c r="A2595">
        <v>4428</v>
      </c>
      <c r="B2595" s="3">
        <v>26.974345789073819</v>
      </c>
      <c r="C2595">
        <f t="shared" si="215"/>
        <v>-0.62348980185873681</v>
      </c>
      <c r="D2595">
        <f t="shared" si="216"/>
        <v>0.78183148246802714</v>
      </c>
      <c r="E2595">
        <f t="shared" si="217"/>
        <v>0.86996723219775496</v>
      </c>
      <c r="F2595">
        <f t="shared" si="218"/>
        <v>0.49310953641374394</v>
      </c>
      <c r="G2595">
        <f t="shared" si="219"/>
        <v>-2.3997632668064544</v>
      </c>
      <c r="H2595">
        <f t="shared" si="220"/>
        <v>29.374109055880275</v>
      </c>
    </row>
    <row r="2596" spans="1:8" x14ac:dyDescent="0.3">
      <c r="A2596">
        <v>4430</v>
      </c>
      <c r="B2596" s="3">
        <v>19.740707102487402</v>
      </c>
      <c r="C2596">
        <f t="shared" si="215"/>
        <v>-0.68017273777090637</v>
      </c>
      <c r="D2596">
        <f t="shared" si="216"/>
        <v>0.73305187182983833</v>
      </c>
      <c r="E2596">
        <f t="shared" si="217"/>
        <v>0.86985235896776347</v>
      </c>
      <c r="F2596">
        <f t="shared" si="218"/>
        <v>0.49331214620989938</v>
      </c>
      <c r="G2596">
        <f t="shared" si="219"/>
        <v>-2.2932004605303917</v>
      </c>
      <c r="H2596">
        <f t="shared" si="220"/>
        <v>22.033907563017795</v>
      </c>
    </row>
    <row r="2597" spans="1:8" x14ac:dyDescent="0.3">
      <c r="A2597">
        <v>4431</v>
      </c>
      <c r="B2597" s="3">
        <v>-66.412557113643416</v>
      </c>
      <c r="C2597">
        <f t="shared" si="215"/>
        <v>-0.70710678118654735</v>
      </c>
      <c r="D2597">
        <f t="shared" si="216"/>
        <v>0.70710678118654768</v>
      </c>
      <c r="E2597">
        <f t="shared" si="217"/>
        <v>0.86979490465743214</v>
      </c>
      <c r="F2597">
        <f t="shared" si="218"/>
        <v>0.49341344107347607</v>
      </c>
      <c r="G2597">
        <f t="shared" si="219"/>
        <v>-2.2349229403015465</v>
      </c>
      <c r="H2597">
        <f t="shared" si="220"/>
        <v>-64.177634173341872</v>
      </c>
    </row>
    <row r="2598" spans="1:8" x14ac:dyDescent="0.3">
      <c r="A2598">
        <v>4432</v>
      </c>
      <c r="B2598" s="3">
        <v>93.308129149495841</v>
      </c>
      <c r="C2598">
        <f t="shared" si="215"/>
        <v>-0.73305187182981868</v>
      </c>
      <c r="D2598">
        <f t="shared" si="216"/>
        <v>0.68017273777092757</v>
      </c>
      <c r="E2598">
        <f t="shared" si="217"/>
        <v>0.86973743855124908</v>
      </c>
      <c r="F2598">
        <f t="shared" si="218"/>
        <v>0.49351472924555384</v>
      </c>
      <c r="G2598">
        <f t="shared" si="219"/>
        <v>-2.1734218062126769</v>
      </c>
      <c r="H2598">
        <f t="shared" si="220"/>
        <v>95.481550955708514</v>
      </c>
    </row>
    <row r="2599" spans="1:8" x14ac:dyDescent="0.3">
      <c r="A2599">
        <v>4433</v>
      </c>
      <c r="B2599" s="3">
        <v>-51.781380525985128</v>
      </c>
      <c r="C2599">
        <f t="shared" si="215"/>
        <v>-0.75797172314545702</v>
      </c>
      <c r="D2599">
        <f t="shared" si="216"/>
        <v>0.6522874112781164</v>
      </c>
      <c r="E2599">
        <f t="shared" si="217"/>
        <v>0.86967996064999376</v>
      </c>
      <c r="F2599">
        <f t="shared" si="218"/>
        <v>0.49361601072475897</v>
      </c>
      <c r="G2599">
        <f t="shared" si="219"/>
        <v>-2.1087830705576263</v>
      </c>
      <c r="H2599">
        <f t="shared" si="220"/>
        <v>-49.6725974554275</v>
      </c>
    </row>
    <row r="2600" spans="1:8" x14ac:dyDescent="0.3">
      <c r="A2600">
        <v>4441</v>
      </c>
      <c r="B2600" s="3">
        <v>-16.816443828090087</v>
      </c>
      <c r="C2600">
        <f t="shared" si="215"/>
        <v>-0.91656225586996642</v>
      </c>
      <c r="D2600">
        <f t="shared" si="216"/>
        <v>0.39989202431976345</v>
      </c>
      <c r="E2600">
        <f t="shared" si="217"/>
        <v>0.86921971291092281</v>
      </c>
      <c r="F2600">
        <f t="shared" si="218"/>
        <v>0.49442602145017905</v>
      </c>
      <c r="G2600">
        <f t="shared" si="219"/>
        <v>-1.4904280135741252</v>
      </c>
      <c r="H2600">
        <f t="shared" si="220"/>
        <v>-15.326015814515962</v>
      </c>
    </row>
    <row r="2601" spans="1:8" x14ac:dyDescent="0.3">
      <c r="A2601">
        <v>4443</v>
      </c>
      <c r="B2601" s="3">
        <v>-7.7279272465693998</v>
      </c>
      <c r="C2601">
        <f t="shared" si="215"/>
        <v>-0.94388333030836158</v>
      </c>
      <c r="D2601">
        <f t="shared" si="216"/>
        <v>0.33027906195518408</v>
      </c>
      <c r="E2601">
        <f t="shared" si="217"/>
        <v>0.86910453308003432</v>
      </c>
      <c r="F2601">
        <f t="shared" si="218"/>
        <v>0.49462845710668085</v>
      </c>
      <c r="G2601">
        <f t="shared" si="219"/>
        <v>-1.3117152905113907</v>
      </c>
      <c r="H2601">
        <f t="shared" si="220"/>
        <v>-6.4162119560580093</v>
      </c>
    </row>
    <row r="2602" spans="1:8" x14ac:dyDescent="0.3">
      <c r="A2602">
        <v>4444</v>
      </c>
      <c r="B2602" s="3">
        <v>-22.737168901456577</v>
      </c>
      <c r="C2602">
        <f t="shared" si="215"/>
        <v>-0.95557280578614057</v>
      </c>
      <c r="D2602">
        <f t="shared" si="216"/>
        <v>0.29475517441090476</v>
      </c>
      <c r="E2602">
        <f t="shared" si="217"/>
        <v>0.86904692548446594</v>
      </c>
      <c r="F2602">
        <f t="shared" si="218"/>
        <v>0.49472966487365316</v>
      </c>
      <c r="G2602">
        <f t="shared" si="219"/>
        <v>-1.2193970404709036</v>
      </c>
      <c r="H2602">
        <f t="shared" si="220"/>
        <v>-21.517771860985675</v>
      </c>
    </row>
    <row r="2603" spans="1:8" x14ac:dyDescent="0.3">
      <c r="A2603">
        <v>4445</v>
      </c>
      <c r="B2603" s="3">
        <v>-12.40054434330901</v>
      </c>
      <c r="C2603">
        <f t="shared" si="215"/>
        <v>-0.96592582628906531</v>
      </c>
      <c r="D2603">
        <f t="shared" si="216"/>
        <v>0.2588190451025319</v>
      </c>
      <c r="E2603">
        <f t="shared" si="217"/>
        <v>0.8689893061031897</v>
      </c>
      <c r="F2603">
        <f t="shared" si="218"/>
        <v>0.4948308659312764</v>
      </c>
      <c r="G2603">
        <f t="shared" si="219"/>
        <v>-1.1252754476301494</v>
      </c>
      <c r="H2603">
        <f t="shared" si="220"/>
        <v>-11.27526889567886</v>
      </c>
    </row>
    <row r="2604" spans="1:8" x14ac:dyDescent="0.3">
      <c r="A2604">
        <v>4446</v>
      </c>
      <c r="B2604" s="3">
        <v>6.442020754725176</v>
      </c>
      <c r="C2604">
        <f t="shared" si="215"/>
        <v>-0.97492791218181862</v>
      </c>
      <c r="D2604">
        <f t="shared" si="216"/>
        <v>0.22252093395633632</v>
      </c>
      <c r="E2604">
        <f t="shared" si="217"/>
        <v>0.86893167493698731</v>
      </c>
      <c r="F2604">
        <f t="shared" si="218"/>
        <v>0.49493206027817788</v>
      </c>
      <c r="G2604">
        <f t="shared" si="219"/>
        <v>-1.0294821469614635</v>
      </c>
      <c r="H2604">
        <f t="shared" si="220"/>
        <v>7.4715029016866392</v>
      </c>
    </row>
    <row r="2605" spans="1:8" x14ac:dyDescent="0.3">
      <c r="A2605">
        <v>4448</v>
      </c>
      <c r="B2605" s="3">
        <v>28.781563103893387</v>
      </c>
      <c r="C2605">
        <f t="shared" si="215"/>
        <v>-0.98883082622512619</v>
      </c>
      <c r="D2605">
        <f t="shared" si="216"/>
        <v>0.14904226617619024</v>
      </c>
      <c r="E2605">
        <f t="shared" si="217"/>
        <v>0.86881637725292971</v>
      </c>
      <c r="F2605">
        <f t="shared" si="218"/>
        <v>0.49513442883432673</v>
      </c>
      <c r="G2605">
        <f t="shared" si="219"/>
        <v>-0.83341846483590032</v>
      </c>
      <c r="H2605">
        <f t="shared" si="220"/>
        <v>29.614981568729288</v>
      </c>
    </row>
    <row r="2606" spans="1:8" x14ac:dyDescent="0.3">
      <c r="A2606">
        <v>4449</v>
      </c>
      <c r="B2606" s="3">
        <v>-33.548329414118321</v>
      </c>
      <c r="C2606">
        <f t="shared" si="215"/>
        <v>-0.99371220989324271</v>
      </c>
      <c r="D2606">
        <f t="shared" si="216"/>
        <v>0.11196447610330636</v>
      </c>
      <c r="E2606">
        <f t="shared" si="217"/>
        <v>0.86875871073663824</v>
      </c>
      <c r="F2606">
        <f t="shared" si="218"/>
        <v>0.49523560304082964</v>
      </c>
      <c r="G2606">
        <f t="shared" si="219"/>
        <v>-0.73342229100190037</v>
      </c>
      <c r="H2606">
        <f t="shared" si="220"/>
        <v>-32.81490712311642</v>
      </c>
    </row>
    <row r="2607" spans="1:8" x14ac:dyDescent="0.3">
      <c r="A2607">
        <v>4450</v>
      </c>
      <c r="B2607" s="3">
        <v>11.856179819121897</v>
      </c>
      <c r="C2607">
        <f t="shared" si="215"/>
        <v>-0.99720379718117946</v>
      </c>
      <c r="D2607">
        <f t="shared" si="216"/>
        <v>7.4730093586433677E-2</v>
      </c>
      <c r="E2607">
        <f t="shared" si="217"/>
        <v>0.86870103243854757</v>
      </c>
      <c r="F2607">
        <f t="shared" si="218"/>
        <v>0.49533677053112207</v>
      </c>
      <c r="G2607">
        <f t="shared" si="219"/>
        <v>-0.63230244108164613</v>
      </c>
      <c r="H2607">
        <f t="shared" si="220"/>
        <v>12.488482260203543</v>
      </c>
    </row>
    <row r="2608" spans="1:8" x14ac:dyDescent="0.3">
      <c r="A2608">
        <v>4451</v>
      </c>
      <c r="B2608" s="3">
        <v>31.011419496171449</v>
      </c>
      <c r="C2608">
        <f t="shared" si="215"/>
        <v>-0.99930070478839883</v>
      </c>
      <c r="D2608">
        <f t="shared" si="216"/>
        <v>3.739119427631761E-2</v>
      </c>
      <c r="E2608">
        <f t="shared" si="217"/>
        <v>0.86864334235944007</v>
      </c>
      <c r="F2608">
        <f t="shared" si="218"/>
        <v>0.49543793130383201</v>
      </c>
      <c r="G2608">
        <f t="shared" si="219"/>
        <v>-0.5302003377493576</v>
      </c>
      <c r="H2608">
        <f t="shared" si="220"/>
        <v>31.541619833920805</v>
      </c>
    </row>
    <row r="2609" spans="1:8" x14ac:dyDescent="0.3">
      <c r="A2609">
        <v>4453</v>
      </c>
      <c r="B2609" s="3">
        <v>44.438985911613422</v>
      </c>
      <c r="C2609">
        <f t="shared" si="215"/>
        <v>-0.99930070478839905</v>
      </c>
      <c r="D2609">
        <f t="shared" si="216"/>
        <v>-3.7391194276311733E-2</v>
      </c>
      <c r="E2609">
        <f t="shared" si="217"/>
        <v>0.86852792686130409</v>
      </c>
      <c r="F2609">
        <f t="shared" si="218"/>
        <v>0.4956402326910167</v>
      </c>
      <c r="G2609">
        <f t="shared" si="219"/>
        <v>-0.3236217306905374</v>
      </c>
      <c r="H2609">
        <f t="shared" si="220"/>
        <v>44.762607642303962</v>
      </c>
    </row>
    <row r="2610" spans="1:8" x14ac:dyDescent="0.3">
      <c r="A2610">
        <v>4454</v>
      </c>
      <c r="B2610" s="3">
        <v>49.047387483603131</v>
      </c>
      <c r="C2610">
        <f t="shared" si="215"/>
        <v>-0.99720379718117991</v>
      </c>
      <c r="D2610">
        <f t="shared" si="216"/>
        <v>-7.473009358642782E-2</v>
      </c>
      <c r="E2610">
        <f t="shared" si="217"/>
        <v>0.86847020144384091</v>
      </c>
      <c r="F2610">
        <f t="shared" si="218"/>
        <v>0.49574137330274792</v>
      </c>
      <c r="G2610">
        <f t="shared" si="219"/>
        <v>-0.21943414067331959</v>
      </c>
      <c r="H2610">
        <f t="shared" si="220"/>
        <v>49.266821624276453</v>
      </c>
    </row>
    <row r="2611" spans="1:8" x14ac:dyDescent="0.3">
      <c r="A2611">
        <v>4455</v>
      </c>
      <c r="B2611" s="3">
        <v>6.89774443335613</v>
      </c>
      <c r="C2611">
        <f t="shared" si="215"/>
        <v>-0.99371220989324338</v>
      </c>
      <c r="D2611">
        <f t="shared" si="216"/>
        <v>-0.11196447610330051</v>
      </c>
      <c r="E2611">
        <f t="shared" si="217"/>
        <v>0.86841246424849117</v>
      </c>
      <c r="F2611">
        <f t="shared" si="218"/>
        <v>0.49584250719140965</v>
      </c>
      <c r="G2611">
        <f t="shared" si="219"/>
        <v>-0.1148417205912191</v>
      </c>
      <c r="H2611">
        <f t="shared" si="220"/>
        <v>7.0125861539473489</v>
      </c>
    </row>
    <row r="2612" spans="1:8" x14ac:dyDescent="0.3">
      <c r="A2612">
        <v>4456</v>
      </c>
      <c r="B2612" s="3">
        <v>28.622069368173655</v>
      </c>
      <c r="C2612">
        <f t="shared" si="215"/>
        <v>-0.98883082622512708</v>
      </c>
      <c r="D2612">
        <f t="shared" si="216"/>
        <v>-0.14904226617618441</v>
      </c>
      <c r="E2612">
        <f t="shared" si="217"/>
        <v>0.86835471527603791</v>
      </c>
      <c r="F2612">
        <f t="shared" si="218"/>
        <v>0.49594363435563027</v>
      </c>
      <c r="G2612">
        <f t="shared" si="219"/>
        <v>-9.9907498284637665E-3</v>
      </c>
      <c r="H2612">
        <f t="shared" si="220"/>
        <v>28.632060118002119</v>
      </c>
    </row>
    <row r="2613" spans="1:8" x14ac:dyDescent="0.3">
      <c r="A2613">
        <v>4457</v>
      </c>
      <c r="B2613" s="3">
        <v>67.536215827338083</v>
      </c>
      <c r="C2613">
        <f t="shared" si="215"/>
        <v>-0.98256647323329371</v>
      </c>
      <c r="D2613">
        <f t="shared" si="216"/>
        <v>-0.18591160716288579</v>
      </c>
      <c r="E2613">
        <f t="shared" si="217"/>
        <v>0.86829695452726452</v>
      </c>
      <c r="F2613">
        <f t="shared" si="218"/>
        <v>0.49604475479403815</v>
      </c>
      <c r="G2613">
        <f t="shared" si="219"/>
        <v>9.4972130622486842E-2</v>
      </c>
      <c r="H2613">
        <f t="shared" si="220"/>
        <v>67.441243696715603</v>
      </c>
    </row>
    <row r="2614" spans="1:8" x14ac:dyDescent="0.3">
      <c r="A2614">
        <v>4466</v>
      </c>
      <c r="B2614" s="3">
        <v>-22.861288765324542</v>
      </c>
      <c r="C2614">
        <f t="shared" si="215"/>
        <v>-0.8660254037844457</v>
      </c>
      <c r="D2614">
        <f t="shared" si="216"/>
        <v>-0.49999999999998768</v>
      </c>
      <c r="E2614">
        <f t="shared" si="217"/>
        <v>0.86777657798319441</v>
      </c>
      <c r="F2614">
        <f t="shared" si="218"/>
        <v>0.49695453585189964</v>
      </c>
      <c r="G2614">
        <f t="shared" si="219"/>
        <v>1.020563066087165</v>
      </c>
      <c r="H2614">
        <f t="shared" si="220"/>
        <v>-23.881851831411705</v>
      </c>
    </row>
    <row r="2615" spans="1:8" x14ac:dyDescent="0.3">
      <c r="A2615">
        <v>4467</v>
      </c>
      <c r="B2615" s="3">
        <v>-9.3728189788709226</v>
      </c>
      <c r="C2615">
        <f t="shared" si="215"/>
        <v>-0.84672419922828246</v>
      </c>
      <c r="D2615">
        <f t="shared" si="216"/>
        <v>-0.53203207651533935</v>
      </c>
      <c r="E2615">
        <f t="shared" si="217"/>
        <v>0.8677186995143279</v>
      </c>
      <c r="F2615">
        <f t="shared" si="218"/>
        <v>0.4970555889567721</v>
      </c>
      <c r="G2615">
        <f t="shared" si="219"/>
        <v>1.1186466646369797</v>
      </c>
      <c r="H2615">
        <f t="shared" si="220"/>
        <v>-10.491465643507903</v>
      </c>
    </row>
    <row r="2616" spans="1:8" x14ac:dyDescent="0.3">
      <c r="A2616">
        <v>4468</v>
      </c>
      <c r="B2616" s="3">
        <v>-0.37821542216916448</v>
      </c>
      <c r="C2616">
        <f t="shared" si="215"/>
        <v>-0.82623877431599924</v>
      </c>
      <c r="D2616">
        <f t="shared" si="216"/>
        <v>-0.56332005806361563</v>
      </c>
      <c r="E2616">
        <f t="shared" si="217"/>
        <v>0.86766080927776656</v>
      </c>
      <c r="F2616">
        <f t="shared" si="218"/>
        <v>0.49715663532075194</v>
      </c>
      <c r="G2616">
        <f t="shared" si="219"/>
        <v>1.2152636995931363</v>
      </c>
      <c r="H2616">
        <f t="shared" si="220"/>
        <v>-1.5934791217623008</v>
      </c>
    </row>
    <row r="2617" spans="1:8" x14ac:dyDescent="0.3">
      <c r="A2617">
        <v>4469</v>
      </c>
      <c r="B2617" s="3">
        <v>10.962271245121514</v>
      </c>
      <c r="C2617">
        <f t="shared" si="215"/>
        <v>-0.80459777976667946</v>
      </c>
      <c r="D2617">
        <f t="shared" si="216"/>
        <v>-0.59382018557348659</v>
      </c>
      <c r="E2617">
        <f t="shared" si="217"/>
        <v>0.86760290727429545</v>
      </c>
      <c r="F2617">
        <f t="shared" si="218"/>
        <v>0.49725767494246903</v>
      </c>
      <c r="G2617">
        <f t="shared" si="219"/>
        <v>1.3102790458513138</v>
      </c>
      <c r="H2617">
        <f t="shared" si="220"/>
        <v>9.6519921992702002</v>
      </c>
    </row>
    <row r="2618" spans="1:8" x14ac:dyDescent="0.3">
      <c r="A2618">
        <v>4470</v>
      </c>
      <c r="B2618" s="3">
        <v>-16.19128470154569</v>
      </c>
      <c r="C2618">
        <f t="shared" si="215"/>
        <v>-0.78183148246803058</v>
      </c>
      <c r="D2618">
        <f t="shared" si="216"/>
        <v>-0.6234898018587326</v>
      </c>
      <c r="E2618">
        <f t="shared" si="217"/>
        <v>0.86754499350469994</v>
      </c>
      <c r="F2618">
        <f t="shared" si="218"/>
        <v>0.49735870782055303</v>
      </c>
      <c r="G2618">
        <f t="shared" si="219"/>
        <v>1.403559818412331</v>
      </c>
      <c r="H2618">
        <f t="shared" si="220"/>
        <v>-17.59484451995802</v>
      </c>
    </row>
    <row r="2619" spans="1:8" x14ac:dyDescent="0.3">
      <c r="A2619">
        <v>4472</v>
      </c>
      <c r="B2619" s="3">
        <v>29.156065887960953</v>
      </c>
      <c r="C2619">
        <f t="shared" si="215"/>
        <v>-0.73305187182982268</v>
      </c>
      <c r="D2619">
        <f t="shared" si="216"/>
        <v>-0.68017273777092324</v>
      </c>
      <c r="E2619">
        <f t="shared" si="217"/>
        <v>0.86742913067027705</v>
      </c>
      <c r="F2619">
        <f t="shared" si="218"/>
        <v>0.49756075334034078</v>
      </c>
      <c r="G2619">
        <f t="shared" si="219"/>
        <v>1.5843984146885224</v>
      </c>
      <c r="H2619">
        <f t="shared" si="220"/>
        <v>27.571667473272431</v>
      </c>
    </row>
    <row r="2620" spans="1:8" x14ac:dyDescent="0.3">
      <c r="A2620">
        <v>4473</v>
      </c>
      <c r="B2620" s="3">
        <v>27.830102548949821</v>
      </c>
      <c r="C2620">
        <f t="shared" si="215"/>
        <v>-0.70710678118655146</v>
      </c>
      <c r="D2620">
        <f t="shared" si="216"/>
        <v>-0.70710678118654358</v>
      </c>
      <c r="E2620">
        <f t="shared" si="217"/>
        <v>0.86737118160702098</v>
      </c>
      <c r="F2620">
        <f t="shared" si="218"/>
        <v>0.49766176597930467</v>
      </c>
      <c r="G2620">
        <f t="shared" si="219"/>
        <v>1.6717033243763246</v>
      </c>
      <c r="H2620">
        <f t="shared" si="220"/>
        <v>26.158399224573497</v>
      </c>
    </row>
    <row r="2621" spans="1:8" x14ac:dyDescent="0.3">
      <c r="A2621">
        <v>4474</v>
      </c>
      <c r="B2621" s="3">
        <v>50.238557595313146</v>
      </c>
      <c r="C2621">
        <f t="shared" ref="C2621:C2684" si="221">COS(2*PI()*A2621/B$7337)</f>
        <v>-0.68017273777093157</v>
      </c>
      <c r="D2621">
        <f t="shared" ref="D2621:D2684" si="222">SIN(2*PI()*A2621/B$7337)</f>
        <v>-0.73305187182981502</v>
      </c>
      <c r="E2621">
        <f t="shared" ref="E2621:E2684" si="223">COS(2*PI()*A2621/D$7337)</f>
        <v>0.8673132207807831</v>
      </c>
      <c r="F2621">
        <f t="shared" ref="F2621:F2684" si="224">SIN(2*PI()*A2621/D$7337)</f>
        <v>0.49776277186915519</v>
      </c>
      <c r="G2621">
        <f t="shared" ref="G2621:G2684" si="225">B$7338*COS(2*PI()*A2621/B$7337)+B$7339*SIN(2*PI()*A2621/B$7337)+D$7338*COS(2*PI()*A2621/D$7337)+D$7339*SIN(2*PI()*A2621/D$7337)</f>
        <v>1.756768186035282</v>
      </c>
      <c r="H2621">
        <f t="shared" ref="H2621:H2684" si="226">B2621-G2621</f>
        <v>48.481789409277866</v>
      </c>
    </row>
    <row r="2622" spans="1:8" x14ac:dyDescent="0.3">
      <c r="A2622">
        <v>4475</v>
      </c>
      <c r="B2622" s="3">
        <v>9.3977596649760589</v>
      </c>
      <c r="C2622">
        <f t="shared" si="221"/>
        <v>-0.65228741127812051</v>
      </c>
      <c r="D2622">
        <f t="shared" si="222"/>
        <v>-0.75797172314545358</v>
      </c>
      <c r="E2622">
        <f t="shared" si="223"/>
        <v>0.86725524819234923</v>
      </c>
      <c r="F2622">
        <f t="shared" si="224"/>
        <v>0.49786377100852269</v>
      </c>
      <c r="G2622">
        <f t="shared" si="225"/>
        <v>1.839474031312029</v>
      </c>
      <c r="H2622">
        <f t="shared" si="226"/>
        <v>7.5582856336640294</v>
      </c>
    </row>
    <row r="2623" spans="1:8" x14ac:dyDescent="0.3">
      <c r="A2623">
        <v>4476</v>
      </c>
      <c r="B2623" s="3">
        <v>-34.335844390544274</v>
      </c>
      <c r="C2623">
        <f t="shared" si="221"/>
        <v>-0.62348980185874137</v>
      </c>
      <c r="D2623">
        <f t="shared" si="222"/>
        <v>-0.78183148246802348</v>
      </c>
      <c r="E2623">
        <f t="shared" si="223"/>
        <v>0.86719726384250573</v>
      </c>
      <c r="F2623">
        <f t="shared" si="224"/>
        <v>0.4979647633960374</v>
      </c>
      <c r="G2623">
        <f t="shared" si="225"/>
        <v>1.9197051911494032</v>
      </c>
      <c r="H2623">
        <f t="shared" si="226"/>
        <v>-36.255549581693678</v>
      </c>
    </row>
    <row r="2624" spans="1:8" x14ac:dyDescent="0.3">
      <c r="A2624">
        <v>4478</v>
      </c>
      <c r="B2624" s="3">
        <v>24.445713751096989</v>
      </c>
      <c r="C2624">
        <f t="shared" si="221"/>
        <v>-0.56332005806362495</v>
      </c>
      <c r="D2624">
        <f t="shared" si="222"/>
        <v>-0.82623877431599291</v>
      </c>
      <c r="E2624">
        <f t="shared" si="223"/>
        <v>0.86708125986173534</v>
      </c>
      <c r="F2624">
        <f t="shared" si="224"/>
        <v>0.49816672791002992</v>
      </c>
      <c r="G2624">
        <f t="shared" si="225"/>
        <v>2.0722982405612846</v>
      </c>
      <c r="H2624">
        <f t="shared" si="226"/>
        <v>22.373415510535704</v>
      </c>
    </row>
    <row r="2625" spans="1:8" x14ac:dyDescent="0.3">
      <c r="A2625">
        <v>4479</v>
      </c>
      <c r="B2625" s="3">
        <v>28.300098852107023</v>
      </c>
      <c r="C2625">
        <f t="shared" si="221"/>
        <v>-0.5320320765153489</v>
      </c>
      <c r="D2625">
        <f t="shared" si="222"/>
        <v>-0.84672419922827646</v>
      </c>
      <c r="E2625">
        <f t="shared" si="223"/>
        <v>0.86702324023238164</v>
      </c>
      <c r="F2625">
        <f t="shared" si="224"/>
        <v>0.4982677000337688</v>
      </c>
      <c r="G2625">
        <f t="shared" si="225"/>
        <v>2.1444467200437556</v>
      </c>
      <c r="H2625">
        <f t="shared" si="226"/>
        <v>26.155652132063267</v>
      </c>
    </row>
    <row r="2626" spans="1:8" x14ac:dyDescent="0.3">
      <c r="A2626">
        <v>4480</v>
      </c>
      <c r="B2626" s="3">
        <v>-25.971531765199192</v>
      </c>
      <c r="C2626">
        <f t="shared" si="221"/>
        <v>-0.50000000000002209</v>
      </c>
      <c r="D2626">
        <f t="shared" si="222"/>
        <v>-0.86602540378442594</v>
      </c>
      <c r="E2626">
        <f t="shared" si="223"/>
        <v>0.86696520884476469</v>
      </c>
      <c r="F2626">
        <f t="shared" si="224"/>
        <v>0.49836866540017699</v>
      </c>
      <c r="G2626">
        <f t="shared" si="225"/>
        <v>2.2136939923762715</v>
      </c>
      <c r="H2626">
        <f t="shared" si="226"/>
        <v>-28.185225757575463</v>
      </c>
    </row>
    <row r="2627" spans="1:8" x14ac:dyDescent="0.3">
      <c r="A2627">
        <v>4481</v>
      </c>
      <c r="B2627" s="3">
        <v>2.9466753799478509</v>
      </c>
      <c r="C2627">
        <f t="shared" si="221"/>
        <v>-0.46726862827306909</v>
      </c>
      <c r="D2627">
        <f t="shared" si="222"/>
        <v>-0.884115393504606</v>
      </c>
      <c r="E2627">
        <f t="shared" si="223"/>
        <v>0.86690716569967141</v>
      </c>
      <c r="F2627">
        <f t="shared" si="224"/>
        <v>0.49846962400788519</v>
      </c>
      <c r="G2627">
        <f t="shared" si="225"/>
        <v>2.2799432115264304</v>
      </c>
      <c r="H2627">
        <f t="shared" si="226"/>
        <v>0.66673216842142047</v>
      </c>
    </row>
    <row r="2628" spans="1:8" x14ac:dyDescent="0.3">
      <c r="A2628">
        <v>4489</v>
      </c>
      <c r="B2628" s="3">
        <v>26.974547291700084</v>
      </c>
      <c r="C2628">
        <f t="shared" si="221"/>
        <v>-0.18591160716292479</v>
      </c>
      <c r="D2628">
        <f t="shared" si="222"/>
        <v>-0.98256647323328627</v>
      </c>
      <c r="E2628">
        <f t="shared" si="223"/>
        <v>0.86644239736427275</v>
      </c>
      <c r="F2628">
        <f t="shared" si="224"/>
        <v>0.49927704939207018</v>
      </c>
      <c r="G2628">
        <f t="shared" si="225"/>
        <v>2.6918262508036706</v>
      </c>
      <c r="H2628">
        <f t="shared" si="226"/>
        <v>24.282721040896412</v>
      </c>
    </row>
    <row r="2629" spans="1:8" x14ac:dyDescent="0.3">
      <c r="A2629">
        <v>4491</v>
      </c>
      <c r="B2629" s="3">
        <v>2.0791272008281627</v>
      </c>
      <c r="C2629">
        <f t="shared" si="221"/>
        <v>-0.11196447610331171</v>
      </c>
      <c r="D2629">
        <f t="shared" si="222"/>
        <v>-0.99371220989324216</v>
      </c>
      <c r="E2629">
        <f t="shared" si="223"/>
        <v>0.86632608776079878</v>
      </c>
      <c r="F2629">
        <f t="shared" si="224"/>
        <v>0.49947883805529619</v>
      </c>
      <c r="G2629">
        <f t="shared" si="225"/>
        <v>2.7593904942582177</v>
      </c>
      <c r="H2629">
        <f t="shared" si="226"/>
        <v>-0.68026329343005498</v>
      </c>
    </row>
    <row r="2630" spans="1:8" x14ac:dyDescent="0.3">
      <c r="A2630">
        <v>4492</v>
      </c>
      <c r="B2630" s="3">
        <v>-17.922033981347887</v>
      </c>
      <c r="C2630">
        <f t="shared" si="221"/>
        <v>-7.4730093586439048E-2</v>
      </c>
      <c r="D2630">
        <f t="shared" si="222"/>
        <v>-0.99720379718117902</v>
      </c>
      <c r="E2630">
        <f t="shared" si="223"/>
        <v>0.86626791533545422</v>
      </c>
      <c r="F2630">
        <f t="shared" si="224"/>
        <v>0.49957972222695973</v>
      </c>
      <c r="G2630">
        <f t="shared" si="225"/>
        <v>2.7875530920475602</v>
      </c>
      <c r="H2630">
        <f t="shared" si="226"/>
        <v>-20.709587073395447</v>
      </c>
    </row>
    <row r="2631" spans="1:8" x14ac:dyDescent="0.3">
      <c r="A2631">
        <v>4493</v>
      </c>
      <c r="B2631" s="3">
        <v>-22.577296566591809</v>
      </c>
      <c r="C2631">
        <f t="shared" si="221"/>
        <v>-3.7391194276322995E-2</v>
      </c>
      <c r="D2631">
        <f t="shared" si="222"/>
        <v>-0.99930070478839861</v>
      </c>
      <c r="E2631">
        <f t="shared" si="223"/>
        <v>0.86620973116208999</v>
      </c>
      <c r="F2631">
        <f t="shared" si="224"/>
        <v>0.49968059962349937</v>
      </c>
      <c r="G2631">
        <f t="shared" si="225"/>
        <v>2.8119150731833624</v>
      </c>
      <c r="H2631">
        <f t="shared" si="226"/>
        <v>-25.389211639775169</v>
      </c>
    </row>
    <row r="2632" spans="1:8" x14ac:dyDescent="0.3">
      <c r="A2632">
        <v>4494</v>
      </c>
      <c r="B2632" s="3">
        <v>-55.726586346185371</v>
      </c>
      <c r="C2632">
        <f t="shared" si="221"/>
        <v>-8.3309010731613675E-15</v>
      </c>
      <c r="D2632">
        <f t="shared" si="222"/>
        <v>-1</v>
      </c>
      <c r="E2632">
        <f t="shared" si="223"/>
        <v>0.86615153524149491</v>
      </c>
      <c r="F2632">
        <f t="shared" si="224"/>
        <v>0.49978147024354685</v>
      </c>
      <c r="G2632">
        <f t="shared" si="225"/>
        <v>2.8324423677542661</v>
      </c>
      <c r="H2632">
        <f t="shared" si="226"/>
        <v>-58.559028713939639</v>
      </c>
    </row>
    <row r="2633" spans="1:8" x14ac:dyDescent="0.3">
      <c r="A2633">
        <v>4496</v>
      </c>
      <c r="B2633" s="3">
        <v>27.629342566133943</v>
      </c>
      <c r="C2633">
        <f t="shared" si="221"/>
        <v>7.4730093586422436E-2</v>
      </c>
      <c r="D2633">
        <f t="shared" si="222"/>
        <v>-0.99720379718118024</v>
      </c>
      <c r="E2633">
        <f t="shared" si="223"/>
        <v>0.86603510816176976</v>
      </c>
      <c r="F2633">
        <f t="shared" si="224"/>
        <v>0.49998319114869427</v>
      </c>
      <c r="G2633">
        <f t="shared" si="225"/>
        <v>2.861883473478037</v>
      </c>
      <c r="H2633">
        <f t="shared" si="226"/>
        <v>24.767459092655905</v>
      </c>
    </row>
    <row r="2634" spans="1:8" x14ac:dyDescent="0.3">
      <c r="A2634">
        <v>4497</v>
      </c>
      <c r="B2634" s="3">
        <v>24.307691246258006</v>
      </c>
      <c r="C2634">
        <f t="shared" si="221"/>
        <v>0.11196447610329516</v>
      </c>
      <c r="D2634">
        <f t="shared" si="222"/>
        <v>-0.99371220989324405</v>
      </c>
      <c r="E2634">
        <f t="shared" si="223"/>
        <v>0.86597687700421855</v>
      </c>
      <c r="F2634">
        <f t="shared" si="224"/>
        <v>0.50008404143105845</v>
      </c>
      <c r="G2634">
        <f t="shared" si="225"/>
        <v>2.8707561136201045</v>
      </c>
      <c r="H2634">
        <f t="shared" si="226"/>
        <v>21.436935132637903</v>
      </c>
    </row>
    <row r="2635" spans="1:8" x14ac:dyDescent="0.3">
      <c r="A2635">
        <v>4498</v>
      </c>
      <c r="B2635" s="3">
        <v>55.720473458132304</v>
      </c>
      <c r="C2635">
        <f t="shared" si="221"/>
        <v>0.14904226617617908</v>
      </c>
      <c r="D2635">
        <f t="shared" si="222"/>
        <v>-0.98883082622512786</v>
      </c>
      <c r="E2635">
        <f t="shared" si="223"/>
        <v>0.8659186341025944</v>
      </c>
      <c r="F2635">
        <f t="shared" si="224"/>
        <v>0.50018488493145929</v>
      </c>
      <c r="G2635">
        <f t="shared" si="225"/>
        <v>2.8757117827570986</v>
      </c>
      <c r="H2635">
        <f t="shared" si="226"/>
        <v>52.844761675375203</v>
      </c>
    </row>
    <row r="2636" spans="1:8" x14ac:dyDescent="0.3">
      <c r="A2636">
        <v>4499</v>
      </c>
      <c r="B2636" s="3">
        <v>9.8840177698220835</v>
      </c>
      <c r="C2636">
        <f t="shared" si="221"/>
        <v>0.18591160716290842</v>
      </c>
      <c r="D2636">
        <f t="shared" si="222"/>
        <v>-0.98256647323328938</v>
      </c>
      <c r="E2636">
        <f t="shared" si="223"/>
        <v>0.86586037945768735</v>
      </c>
      <c r="F2636">
        <f t="shared" si="224"/>
        <v>0.50028572164852936</v>
      </c>
      <c r="G2636">
        <f t="shared" si="225"/>
        <v>2.8767435524531533</v>
      </c>
      <c r="H2636">
        <f t="shared" si="226"/>
        <v>7.0072742173689306</v>
      </c>
    </row>
    <row r="2637" spans="1:8" x14ac:dyDescent="0.3">
      <c r="A2637">
        <v>4500</v>
      </c>
      <c r="B2637" s="3">
        <v>-35.845229037624343</v>
      </c>
      <c r="C2637">
        <f t="shared" si="221"/>
        <v>0.22252093395632533</v>
      </c>
      <c r="D2637">
        <f t="shared" si="222"/>
        <v>-0.97492791218182107</v>
      </c>
      <c r="E2637">
        <f t="shared" si="223"/>
        <v>0.86580211307028732</v>
      </c>
      <c r="F2637">
        <f t="shared" si="224"/>
        <v>0.50038655158090073</v>
      </c>
      <c r="G2637">
        <f t="shared" si="225"/>
        <v>2.8738499821992649</v>
      </c>
      <c r="H2637">
        <f t="shared" si="226"/>
        <v>-38.71907901982361</v>
      </c>
    </row>
    <row r="2638" spans="1:8" x14ac:dyDescent="0.3">
      <c r="A2638">
        <v>4502</v>
      </c>
      <c r="B2638" s="3">
        <v>-36.054911666666676</v>
      </c>
      <c r="C2638">
        <f t="shared" si="221"/>
        <v>0.29475517441089399</v>
      </c>
      <c r="D2638">
        <f t="shared" si="222"/>
        <v>-0.9555728057861439</v>
      </c>
      <c r="E2638">
        <f t="shared" si="223"/>
        <v>0.86568554507116935</v>
      </c>
      <c r="F2638">
        <f t="shared" si="224"/>
        <v>0.50058819108607877</v>
      </c>
      <c r="G2638">
        <f t="shared" si="225"/>
        <v>2.8563085038498</v>
      </c>
      <c r="H2638">
        <f t="shared" si="226"/>
        <v>-38.911220170516479</v>
      </c>
    </row>
    <row r="2639" spans="1:8" x14ac:dyDescent="0.3">
      <c r="A2639">
        <v>4503</v>
      </c>
      <c r="B2639" s="3">
        <v>-35.196124728426206</v>
      </c>
      <c r="C2639">
        <f t="shared" si="221"/>
        <v>0.33027906195514661</v>
      </c>
      <c r="D2639">
        <f t="shared" si="222"/>
        <v>-0.94388333030837468</v>
      </c>
      <c r="E2639">
        <f t="shared" si="223"/>
        <v>0.86562724346103215</v>
      </c>
      <c r="F2639">
        <f t="shared" si="224"/>
        <v>0.50068900065615085</v>
      </c>
      <c r="G2639">
        <f t="shared" si="225"/>
        <v>2.8416851341196208</v>
      </c>
      <c r="H2639">
        <f t="shared" si="226"/>
        <v>-38.037809862545828</v>
      </c>
    </row>
    <row r="2640" spans="1:8" x14ac:dyDescent="0.3">
      <c r="A2640">
        <v>4504</v>
      </c>
      <c r="B2640" s="3">
        <v>-32.463338790494255</v>
      </c>
      <c r="C2640">
        <f t="shared" si="221"/>
        <v>0.3653410243663911</v>
      </c>
      <c r="D2640">
        <f t="shared" si="222"/>
        <v>-0.9308737486442058</v>
      </c>
      <c r="E2640">
        <f t="shared" si="223"/>
        <v>0.86556893011156377</v>
      </c>
      <c r="F2640">
        <f t="shared" si="224"/>
        <v>0.50078980343605528</v>
      </c>
      <c r="G2640">
        <f t="shared" si="225"/>
        <v>2.8231854668511569</v>
      </c>
      <c r="H2640">
        <f t="shared" si="226"/>
        <v>-35.286524257345413</v>
      </c>
    </row>
    <row r="2641" spans="1:8" x14ac:dyDescent="0.3">
      <c r="A2641">
        <v>4505</v>
      </c>
      <c r="B2641" s="3">
        <v>-63.540700445627891</v>
      </c>
      <c r="C2641">
        <f t="shared" si="221"/>
        <v>0.39989202431975313</v>
      </c>
      <c r="D2641">
        <f t="shared" si="222"/>
        <v>-0.91656225586997087</v>
      </c>
      <c r="E2641">
        <f t="shared" si="223"/>
        <v>0.86551060502355492</v>
      </c>
      <c r="F2641">
        <f t="shared" si="224"/>
        <v>0.50089059942442515</v>
      </c>
      <c r="G2641">
        <f t="shared" si="225"/>
        <v>2.8008353780094519</v>
      </c>
      <c r="H2641">
        <f t="shared" si="226"/>
        <v>-66.341535823637344</v>
      </c>
    </row>
    <row r="2642" spans="1:8" x14ac:dyDescent="0.3">
      <c r="A2642">
        <v>4513</v>
      </c>
      <c r="B2642" s="3">
        <v>-13.476860758610798</v>
      </c>
      <c r="C2642">
        <f t="shared" si="221"/>
        <v>0.65228741127810785</v>
      </c>
      <c r="D2642">
        <f t="shared" si="222"/>
        <v>-0.75797172314546446</v>
      </c>
      <c r="E2642">
        <f t="shared" si="223"/>
        <v>0.8650435818269806</v>
      </c>
      <c r="F2642">
        <f t="shared" si="224"/>
        <v>0.50169672267212173</v>
      </c>
      <c r="G2642">
        <f t="shared" si="225"/>
        <v>2.4882780843324577</v>
      </c>
      <c r="H2642">
        <f t="shared" si="226"/>
        <v>-15.965138842943254</v>
      </c>
    </row>
    <row r="2643" spans="1:8" x14ac:dyDescent="0.3">
      <c r="A2643">
        <v>4515</v>
      </c>
      <c r="B2643" s="3">
        <v>56.636852209231989</v>
      </c>
      <c r="C2643">
        <f t="shared" si="221"/>
        <v>0.70710678118653969</v>
      </c>
      <c r="D2643">
        <f t="shared" si="222"/>
        <v>-0.70710678118655534</v>
      </c>
      <c r="E2643">
        <f t="shared" si="223"/>
        <v>0.86492670869783872</v>
      </c>
      <c r="F2643">
        <f t="shared" si="224"/>
        <v>0.50189818547303411</v>
      </c>
      <c r="G2643">
        <f t="shared" si="225"/>
        <v>2.375035452929029</v>
      </c>
      <c r="H2643">
        <f t="shared" si="226"/>
        <v>54.261816756302963</v>
      </c>
    </row>
    <row r="2644" spans="1:8" x14ac:dyDescent="0.3">
      <c r="A2644">
        <v>4516</v>
      </c>
      <c r="B2644" s="3">
        <v>30.640278290319131</v>
      </c>
      <c r="C2644">
        <f t="shared" si="221"/>
        <v>0.73305187182983067</v>
      </c>
      <c r="D2644">
        <f t="shared" si="222"/>
        <v>-0.68017273777091469</v>
      </c>
      <c r="E2644">
        <f t="shared" si="223"/>
        <v>0.8648682545381251</v>
      </c>
      <c r="F2644">
        <f t="shared" si="224"/>
        <v>0.50199890666432412</v>
      </c>
      <c r="G2644">
        <f t="shared" si="225"/>
        <v>2.3135379616984091</v>
      </c>
      <c r="H2644">
        <f t="shared" si="226"/>
        <v>28.326740328620723</v>
      </c>
    </row>
    <row r="2645" spans="1:8" x14ac:dyDescent="0.3">
      <c r="A2645">
        <v>4517</v>
      </c>
      <c r="B2645" s="3">
        <v>-22.010383316451883</v>
      </c>
      <c r="C2645">
        <f t="shared" si="221"/>
        <v>0.75797172314545003</v>
      </c>
      <c r="D2645">
        <f t="shared" si="222"/>
        <v>-0.65228741127812462</v>
      </c>
      <c r="E2645">
        <f t="shared" si="223"/>
        <v>0.86480978864937352</v>
      </c>
      <c r="F2645">
        <f t="shared" si="224"/>
        <v>0.50209962104768202</v>
      </c>
      <c r="G2645">
        <f t="shared" si="225"/>
        <v>2.2489028670014983</v>
      </c>
      <c r="H2645">
        <f t="shared" si="226"/>
        <v>-24.25928618345338</v>
      </c>
    </row>
    <row r="2646" spans="1:8" x14ac:dyDescent="0.3">
      <c r="A2646">
        <v>4519</v>
      </c>
      <c r="B2646" s="3">
        <v>52.134568153414314</v>
      </c>
      <c r="C2646">
        <f t="shared" si="221"/>
        <v>0.80459777976666946</v>
      </c>
      <c r="D2646">
        <f t="shared" si="222"/>
        <v>-0.59382018557350003</v>
      </c>
      <c r="E2646">
        <f t="shared" si="223"/>
        <v>0.86469282168792772</v>
      </c>
      <c r="F2646">
        <f t="shared" si="224"/>
        <v>0.50230102938513832</v>
      </c>
      <c r="G2646">
        <f t="shared" si="225"/>
        <v>2.1105857310550054</v>
      </c>
      <c r="H2646">
        <f t="shared" si="226"/>
        <v>50.02398242235931</v>
      </c>
    </row>
    <row r="2647" spans="1:8" x14ac:dyDescent="0.3">
      <c r="A2647">
        <v>4520</v>
      </c>
      <c r="B2647" s="3">
        <v>-0.78985977296211352</v>
      </c>
      <c r="C2647">
        <f t="shared" si="221"/>
        <v>0.8262387743159898</v>
      </c>
      <c r="D2647">
        <f t="shared" si="222"/>
        <v>-0.56332005806362939</v>
      </c>
      <c r="E2647">
        <f t="shared" si="223"/>
        <v>0.86463432061681977</v>
      </c>
      <c r="F2647">
        <f t="shared" si="224"/>
        <v>0.50240172333650546</v>
      </c>
      <c r="G2647">
        <f t="shared" si="225"/>
        <v>2.0370971438037242</v>
      </c>
      <c r="H2647">
        <f t="shared" si="226"/>
        <v>-2.8269569167658375</v>
      </c>
    </row>
    <row r="2648" spans="1:8" x14ac:dyDescent="0.3">
      <c r="A2648">
        <v>4521</v>
      </c>
      <c r="B2648" s="3">
        <v>-32.106856072312148</v>
      </c>
      <c r="C2648">
        <f t="shared" si="221"/>
        <v>0.84672419922828868</v>
      </c>
      <c r="D2648">
        <f t="shared" si="222"/>
        <v>-0.53203207651532936</v>
      </c>
      <c r="E2648">
        <f t="shared" si="223"/>
        <v>0.86457580781984622</v>
      </c>
      <c r="F2648">
        <f t="shared" si="224"/>
        <v>0.50250241047447763</v>
      </c>
      <c r="G2648">
        <f t="shared" si="225"/>
        <v>1.9608575905196326</v>
      </c>
      <c r="H2648">
        <f t="shared" si="226"/>
        <v>-34.067713662831778</v>
      </c>
    </row>
    <row r="2649" spans="1:8" x14ac:dyDescent="0.3">
      <c r="A2649">
        <v>4522</v>
      </c>
      <c r="B2649" s="3">
        <v>-18.689405536981585</v>
      </c>
      <c r="C2649">
        <f t="shared" si="221"/>
        <v>0.86602540378443738</v>
      </c>
      <c r="D2649">
        <f t="shared" si="222"/>
        <v>-0.50000000000000211</v>
      </c>
      <c r="E2649">
        <f t="shared" si="223"/>
        <v>0.86451728329780053</v>
      </c>
      <c r="F2649">
        <f t="shared" si="224"/>
        <v>0.50260309079768939</v>
      </c>
      <c r="G2649">
        <f t="shared" si="225"/>
        <v>1.8819737015968863</v>
      </c>
      <c r="H2649">
        <f t="shared" si="226"/>
        <v>-20.571379238578473</v>
      </c>
    </row>
    <row r="2650" spans="1:8" x14ac:dyDescent="0.3">
      <c r="A2650">
        <v>4523</v>
      </c>
      <c r="B2650" s="3">
        <v>59.478820316910529</v>
      </c>
      <c r="C2650">
        <f t="shared" si="221"/>
        <v>0.88411539350460355</v>
      </c>
      <c r="D2650">
        <f t="shared" si="222"/>
        <v>-0.46726862827307386</v>
      </c>
      <c r="E2650">
        <f t="shared" si="223"/>
        <v>0.86445874705147663</v>
      </c>
      <c r="F2650">
        <f t="shared" si="224"/>
        <v>0.50270376430477537</v>
      </c>
      <c r="G2650">
        <f t="shared" si="225"/>
        <v>1.800555805770639</v>
      </c>
      <c r="H2650">
        <f t="shared" si="226"/>
        <v>57.678264511139886</v>
      </c>
    </row>
    <row r="2651" spans="1:8" x14ac:dyDescent="0.3">
      <c r="A2651">
        <v>4525</v>
      </c>
      <c r="B2651" s="3">
        <v>-11.067507133623369</v>
      </c>
      <c r="C2651">
        <f t="shared" si="221"/>
        <v>0.91656225586997342</v>
      </c>
      <c r="D2651">
        <f t="shared" si="222"/>
        <v>-0.3998920243197473</v>
      </c>
      <c r="E2651">
        <f t="shared" si="223"/>
        <v>0.86434163938916919</v>
      </c>
      <c r="F2651">
        <f t="shared" si="224"/>
        <v>0.50290509086510882</v>
      </c>
      <c r="G2651">
        <f t="shared" si="225"/>
        <v>1.6305768692693321</v>
      </c>
      <c r="H2651">
        <f t="shared" si="226"/>
        <v>-12.698084002892701</v>
      </c>
    </row>
    <row r="2652" spans="1:8" x14ac:dyDescent="0.3">
      <c r="A2652">
        <v>4526</v>
      </c>
      <c r="B2652" s="3">
        <v>17.554013969024133</v>
      </c>
      <c r="C2652">
        <f t="shared" si="221"/>
        <v>0.9308737486441977</v>
      </c>
      <c r="D2652">
        <f t="shared" si="222"/>
        <v>-0.36534102436641164</v>
      </c>
      <c r="E2652">
        <f t="shared" si="223"/>
        <v>0.86428306797477383</v>
      </c>
      <c r="F2652">
        <f t="shared" si="224"/>
        <v>0.50300574391562602</v>
      </c>
      <c r="G2652">
        <f t="shared" si="225"/>
        <v>1.5422535644676574</v>
      </c>
      <c r="H2652">
        <f t="shared" si="226"/>
        <v>16.011760404556476</v>
      </c>
    </row>
    <row r="2653" spans="1:8" x14ac:dyDescent="0.3">
      <c r="A2653">
        <v>4527</v>
      </c>
      <c r="B2653" s="3">
        <v>11.417534471131242</v>
      </c>
      <c r="C2653">
        <f t="shared" si="221"/>
        <v>0.94388333030836746</v>
      </c>
      <c r="D2653">
        <f t="shared" si="222"/>
        <v>-0.33027906195516743</v>
      </c>
      <c r="E2653">
        <f t="shared" si="223"/>
        <v>0.8642244848392765</v>
      </c>
      <c r="F2653">
        <f t="shared" si="224"/>
        <v>0.50310639014455694</v>
      </c>
      <c r="G2653">
        <f t="shared" si="225"/>
        <v>1.4518713920139357</v>
      </c>
      <c r="H2653">
        <f t="shared" si="226"/>
        <v>9.9656630791173058</v>
      </c>
    </row>
    <row r="2654" spans="1:8" x14ac:dyDescent="0.3">
      <c r="A2654">
        <v>4528</v>
      </c>
      <c r="B2654" s="3">
        <v>31.155066762181125</v>
      </c>
      <c r="C2654">
        <f t="shared" si="221"/>
        <v>0.95557280578614578</v>
      </c>
      <c r="D2654">
        <f t="shared" si="222"/>
        <v>-0.29475517441088789</v>
      </c>
      <c r="E2654">
        <f t="shared" si="223"/>
        <v>0.86416588998347166</v>
      </c>
      <c r="F2654">
        <f t="shared" si="224"/>
        <v>0.50320702955053642</v>
      </c>
      <c r="G2654">
        <f t="shared" si="225"/>
        <v>1.3595567620260207</v>
      </c>
      <c r="H2654">
        <f t="shared" si="226"/>
        <v>29.795510000155105</v>
      </c>
    </row>
    <row r="2655" spans="1:8" x14ac:dyDescent="0.3">
      <c r="A2655">
        <v>4529</v>
      </c>
      <c r="B2655" s="3">
        <v>-45.917535838181152</v>
      </c>
      <c r="C2655">
        <f t="shared" si="221"/>
        <v>0.96592582628906254</v>
      </c>
      <c r="D2655">
        <f t="shared" si="222"/>
        <v>-0.25881904510254228</v>
      </c>
      <c r="E2655">
        <f t="shared" si="223"/>
        <v>0.8641072834081539</v>
      </c>
      <c r="F2655">
        <f t="shared" si="224"/>
        <v>0.50330766213219957</v>
      </c>
      <c r="G2655">
        <f t="shared" si="225"/>
        <v>1.2654387873371145</v>
      </c>
      <c r="H2655">
        <f t="shared" si="226"/>
        <v>-47.18297462551827</v>
      </c>
    </row>
    <row r="2656" spans="1:8" x14ac:dyDescent="0.3">
      <c r="A2656">
        <v>4537</v>
      </c>
      <c r="B2656" s="3">
        <v>-9.8151771485891182</v>
      </c>
      <c r="C2656">
        <f t="shared" si="221"/>
        <v>0.99930070478839839</v>
      </c>
      <c r="D2656">
        <f t="shared" si="222"/>
        <v>3.7391194276329365E-2</v>
      </c>
      <c r="E2656">
        <f t="shared" si="223"/>
        <v>0.86363800899855736</v>
      </c>
      <c r="F2656">
        <f t="shared" si="224"/>
        <v>0.50411247694637318</v>
      </c>
      <c r="G2656">
        <f t="shared" si="225"/>
        <v>0.46381394717707342</v>
      </c>
      <c r="H2656">
        <f t="shared" si="226"/>
        <v>-10.278991095766191</v>
      </c>
    </row>
    <row r="2657" spans="1:8" x14ac:dyDescent="0.3">
      <c r="A2657">
        <v>4539</v>
      </c>
      <c r="B2657" s="3">
        <v>34.308286286937161</v>
      </c>
      <c r="C2657">
        <f t="shared" si="221"/>
        <v>0.99371220989324138</v>
      </c>
      <c r="D2657">
        <f t="shared" si="222"/>
        <v>0.11196447610331806</v>
      </c>
      <c r="E2657">
        <f t="shared" si="223"/>
        <v>0.8635205732567024</v>
      </c>
      <c r="F2657">
        <f t="shared" si="224"/>
        <v>0.50431361231124427</v>
      </c>
      <c r="G2657">
        <f t="shared" si="225"/>
        <v>0.25504113726127092</v>
      </c>
      <c r="H2657">
        <f t="shared" si="226"/>
        <v>34.053245149675888</v>
      </c>
    </row>
    <row r="2658" spans="1:8" x14ac:dyDescent="0.3">
      <c r="A2658">
        <v>4540</v>
      </c>
      <c r="B2658" s="3">
        <v>15.316605201155166</v>
      </c>
      <c r="C2658">
        <f t="shared" si="221"/>
        <v>0.98883082622512863</v>
      </c>
      <c r="D2658">
        <f t="shared" si="222"/>
        <v>0.14904226617617375</v>
      </c>
      <c r="E2658">
        <f t="shared" si="223"/>
        <v>0.8634618378192348</v>
      </c>
      <c r="F2658">
        <f t="shared" si="224"/>
        <v>0.50441416973537678</v>
      </c>
      <c r="G2658">
        <f t="shared" si="225"/>
        <v>0.15019376373837529</v>
      </c>
      <c r="H2658">
        <f t="shared" si="226"/>
        <v>15.166411437416791</v>
      </c>
    </row>
    <row r="2659" spans="1:8" x14ac:dyDescent="0.3">
      <c r="A2659">
        <v>4541</v>
      </c>
      <c r="B2659" s="3">
        <v>56.67084803496369</v>
      </c>
      <c r="C2659">
        <f t="shared" si="221"/>
        <v>0.98256647323329038</v>
      </c>
      <c r="D2659">
        <f t="shared" si="222"/>
        <v>0.18591160716290314</v>
      </c>
      <c r="E2659">
        <f t="shared" si="223"/>
        <v>0.86340309067180232</v>
      </c>
      <c r="F2659">
        <f t="shared" si="224"/>
        <v>0.50451472031882239</v>
      </c>
      <c r="G2659">
        <f t="shared" si="225"/>
        <v>4.5234478625740968E-2</v>
      </c>
      <c r="H2659">
        <f t="shared" si="226"/>
        <v>56.625613556337946</v>
      </c>
    </row>
    <row r="2660" spans="1:8" x14ac:dyDescent="0.3">
      <c r="A2660">
        <v>4542</v>
      </c>
      <c r="B2660" s="3">
        <v>18.531088821101108</v>
      </c>
      <c r="C2660">
        <f t="shared" si="221"/>
        <v>0.97492791218182229</v>
      </c>
      <c r="D2660">
        <f t="shared" si="222"/>
        <v>0.22252093395632006</v>
      </c>
      <c r="E2660">
        <f t="shared" si="223"/>
        <v>0.86334433181520176</v>
      </c>
      <c r="F2660">
        <f t="shared" si="224"/>
        <v>0.50461526406021717</v>
      </c>
      <c r="G2660">
        <f t="shared" si="225"/>
        <v>-5.9689920567393168E-2</v>
      </c>
      <c r="H2660">
        <f t="shared" si="226"/>
        <v>18.590778741668501</v>
      </c>
    </row>
    <row r="2661" spans="1:8" x14ac:dyDescent="0.3">
      <c r="A2661">
        <v>4544</v>
      </c>
      <c r="B2661" s="3">
        <v>21.906153595406252</v>
      </c>
      <c r="C2661">
        <f t="shared" si="221"/>
        <v>0.95557280578613712</v>
      </c>
      <c r="D2661">
        <f t="shared" si="222"/>
        <v>0.29475517441091598</v>
      </c>
      <c r="E2661">
        <f t="shared" si="223"/>
        <v>0.86322677897768407</v>
      </c>
      <c r="F2661">
        <f t="shared" si="224"/>
        <v>0.50481633101140111</v>
      </c>
      <c r="G2661">
        <f t="shared" si="225"/>
        <v>-0.26884732036113984</v>
      </c>
      <c r="H2661">
        <f t="shared" si="226"/>
        <v>22.175000915767392</v>
      </c>
    </row>
    <row r="2662" spans="1:8" x14ac:dyDescent="0.3">
      <c r="A2662">
        <v>4545</v>
      </c>
      <c r="B2662" s="3">
        <v>-1.4058927857427679</v>
      </c>
      <c r="C2662">
        <f t="shared" si="221"/>
        <v>0.94388333030837646</v>
      </c>
      <c r="D2662">
        <f t="shared" si="222"/>
        <v>0.33027906195514156</v>
      </c>
      <c r="E2662">
        <f t="shared" si="223"/>
        <v>0.86316798499836123</v>
      </c>
      <c r="F2662">
        <f t="shared" si="224"/>
        <v>0.50491685421846322</v>
      </c>
      <c r="G2662">
        <f t="shared" si="225"/>
        <v>-0.37278779051536898</v>
      </c>
      <c r="H2662">
        <f t="shared" si="226"/>
        <v>-1.033104995227399</v>
      </c>
    </row>
    <row r="2663" spans="1:8" x14ac:dyDescent="0.3">
      <c r="A2663">
        <v>4546</v>
      </c>
      <c r="B2663" s="3">
        <v>14.016518796499788</v>
      </c>
      <c r="C2663">
        <f t="shared" si="221"/>
        <v>0.9308737486442078</v>
      </c>
      <c r="D2663">
        <f t="shared" si="222"/>
        <v>0.3653410243663861</v>
      </c>
      <c r="E2663">
        <f t="shared" si="223"/>
        <v>0.86310917931305864</v>
      </c>
      <c r="F2663">
        <f t="shared" si="224"/>
        <v>0.50501737057802121</v>
      </c>
      <c r="G2663">
        <f t="shared" si="225"/>
        <v>-0.47610872298784662</v>
      </c>
      <c r="H2663">
        <f t="shared" si="226"/>
        <v>14.492627519487636</v>
      </c>
    </row>
    <row r="2664" spans="1:8" x14ac:dyDescent="0.3">
      <c r="A2664">
        <v>4547</v>
      </c>
      <c r="B2664" s="3">
        <v>16.189716728688307</v>
      </c>
      <c r="C2664">
        <f t="shared" si="221"/>
        <v>0.91656225586998441</v>
      </c>
      <c r="D2664">
        <f t="shared" si="222"/>
        <v>0.39989202431972215</v>
      </c>
      <c r="E2664">
        <f t="shared" si="223"/>
        <v>0.86305036192257389</v>
      </c>
      <c r="F2664">
        <f t="shared" si="224"/>
        <v>0.50511788008871183</v>
      </c>
      <c r="G2664">
        <f t="shared" si="225"/>
        <v>-0.57866561165998709</v>
      </c>
      <c r="H2664">
        <f t="shared" si="226"/>
        <v>16.768382340348293</v>
      </c>
    </row>
    <row r="2665" spans="1:8" x14ac:dyDescent="0.3">
      <c r="A2665">
        <v>4549</v>
      </c>
      <c r="B2665" s="3">
        <v>23.653366137046486</v>
      </c>
      <c r="C2665">
        <f t="shared" si="221"/>
        <v>0.88411539350461632</v>
      </c>
      <c r="D2665">
        <f t="shared" si="222"/>
        <v>0.4672686282730496</v>
      </c>
      <c r="E2665">
        <f t="shared" si="223"/>
        <v>0.86293269202924872</v>
      </c>
      <c r="F2665">
        <f t="shared" si="224"/>
        <v>0.50531887855803859</v>
      </c>
      <c r="G2665">
        <f t="shared" si="225"/>
        <v>-0.78091477666889364</v>
      </c>
      <c r="H2665">
        <f t="shared" si="226"/>
        <v>24.43428091371538</v>
      </c>
    </row>
    <row r="2666" spans="1:8" x14ac:dyDescent="0.3">
      <c r="A2666">
        <v>4550</v>
      </c>
      <c r="B2666" s="3">
        <v>-43.720108176929728</v>
      </c>
      <c r="C2666">
        <f t="shared" si="221"/>
        <v>0.86602540378443693</v>
      </c>
      <c r="D2666">
        <f t="shared" si="222"/>
        <v>0.500000000000003</v>
      </c>
      <c r="E2666">
        <f t="shared" si="223"/>
        <v>0.86287383952800412</v>
      </c>
      <c r="F2666">
        <f t="shared" si="224"/>
        <v>0.50541936751394889</v>
      </c>
      <c r="G2666">
        <f t="shared" si="225"/>
        <v>-0.88032418436367632</v>
      </c>
      <c r="H2666">
        <f t="shared" si="226"/>
        <v>-42.839783992566048</v>
      </c>
    </row>
    <row r="2667" spans="1:8" x14ac:dyDescent="0.3">
      <c r="A2667">
        <v>4551</v>
      </c>
      <c r="B2667" s="3">
        <v>144.14842754551196</v>
      </c>
      <c r="C2667">
        <f t="shared" si="221"/>
        <v>0.84672419922828812</v>
      </c>
      <c r="D2667">
        <f t="shared" si="222"/>
        <v>0.53203207651533024</v>
      </c>
      <c r="E2667">
        <f t="shared" si="223"/>
        <v>0.86281497532476903</v>
      </c>
      <c r="F2667">
        <f t="shared" si="224"/>
        <v>0.50551984961553997</v>
      </c>
      <c r="G2667">
        <f t="shared" si="225"/>
        <v>-0.97840420659153604</v>
      </c>
      <c r="H2667">
        <f t="shared" si="226"/>
        <v>145.1268317521035</v>
      </c>
    </row>
    <row r="2668" spans="1:8" x14ac:dyDescent="0.3">
      <c r="A2668">
        <v>4552</v>
      </c>
      <c r="B2668" s="3">
        <v>19.890985593978691</v>
      </c>
      <c r="C2668">
        <f t="shared" si="221"/>
        <v>0.82623877431600523</v>
      </c>
      <c r="D2668">
        <f t="shared" si="222"/>
        <v>0.56332005806360674</v>
      </c>
      <c r="E2668">
        <f t="shared" si="223"/>
        <v>0.86275609942034159</v>
      </c>
      <c r="F2668">
        <f t="shared" si="224"/>
        <v>0.50562032486144937</v>
      </c>
      <c r="G2668">
        <f t="shared" si="225"/>
        <v>-1.0750176671277312</v>
      </c>
      <c r="H2668">
        <f t="shared" si="226"/>
        <v>20.966003261106422</v>
      </c>
    </row>
    <row r="2669" spans="1:8" x14ac:dyDescent="0.3">
      <c r="A2669">
        <v>4553</v>
      </c>
      <c r="B2669" s="3">
        <v>5.8234191877334407</v>
      </c>
      <c r="C2669">
        <f t="shared" si="221"/>
        <v>0.80459777976666891</v>
      </c>
      <c r="D2669">
        <f t="shared" si="222"/>
        <v>0.5938201855735008</v>
      </c>
      <c r="E2669">
        <f t="shared" si="223"/>
        <v>0.86269721181552039</v>
      </c>
      <c r="F2669">
        <f t="shared" si="224"/>
        <v>0.50572079325031438</v>
      </c>
      <c r="G2669">
        <f t="shared" si="225"/>
        <v>-1.1700294408679861</v>
      </c>
      <c r="H2669">
        <f t="shared" si="226"/>
        <v>6.9934486286014268</v>
      </c>
    </row>
    <row r="2670" spans="1:8" x14ac:dyDescent="0.3">
      <c r="A2670">
        <v>4561</v>
      </c>
      <c r="B2670" s="3">
        <v>8.9664309413294632</v>
      </c>
      <c r="C2670">
        <f t="shared" si="221"/>
        <v>0.59382018557350436</v>
      </c>
      <c r="D2670">
        <f t="shared" si="222"/>
        <v>0.80459777976666635</v>
      </c>
      <c r="E2670">
        <f t="shared" si="223"/>
        <v>0.86222568985864045</v>
      </c>
      <c r="F2670">
        <f t="shared" si="224"/>
        <v>0.50652429334415106</v>
      </c>
      <c r="G2670">
        <f t="shared" si="225"/>
        <v>-1.8570713409097923</v>
      </c>
      <c r="H2670">
        <f t="shared" si="226"/>
        <v>10.823502282239255</v>
      </c>
    </row>
    <row r="2671" spans="1:8" x14ac:dyDescent="0.3">
      <c r="A2671">
        <v>4562</v>
      </c>
      <c r="B2671" s="3">
        <v>24.59287580830371</v>
      </c>
      <c r="C2671">
        <f t="shared" si="221"/>
        <v>0.56332005806363383</v>
      </c>
      <c r="D2671">
        <f t="shared" si="222"/>
        <v>0.8262387743159868</v>
      </c>
      <c r="E2671">
        <f t="shared" si="223"/>
        <v>0.86216669698623161</v>
      </c>
      <c r="F2671">
        <f t="shared" si="224"/>
        <v>0.50662469995831383</v>
      </c>
      <c r="G2671">
        <f t="shared" si="225"/>
        <v>-1.9320165685124484</v>
      </c>
      <c r="H2671">
        <f t="shared" si="226"/>
        <v>26.524892376816158</v>
      </c>
    </row>
    <row r="2672" spans="1:8" x14ac:dyDescent="0.3">
      <c r="A2672">
        <v>4564</v>
      </c>
      <c r="B2672" s="3">
        <v>84.113617978830021</v>
      </c>
      <c r="C2672">
        <f t="shared" si="221"/>
        <v>0.50000000000000677</v>
      </c>
      <c r="D2672">
        <f t="shared" si="222"/>
        <v>0.86602540378443471</v>
      </c>
      <c r="E2672">
        <f t="shared" si="223"/>
        <v>0.86204867616501246</v>
      </c>
      <c r="F2672">
        <f t="shared" si="224"/>
        <v>0.50682549257328169</v>
      </c>
      <c r="G2672">
        <f t="shared" si="225"/>
        <v>-2.0734052152386631</v>
      </c>
      <c r="H2672">
        <f t="shared" si="226"/>
        <v>86.187023194068686</v>
      </c>
    </row>
    <row r="2673" spans="1:8" x14ac:dyDescent="0.3">
      <c r="A2673">
        <v>4565</v>
      </c>
      <c r="B2673" s="3">
        <v>54.473014237656933</v>
      </c>
      <c r="C2673">
        <f t="shared" si="221"/>
        <v>0.46726862827305349</v>
      </c>
      <c r="D2673">
        <f t="shared" si="222"/>
        <v>0.88411539350461432</v>
      </c>
      <c r="E2673">
        <f t="shared" si="223"/>
        <v>0.86198964821780277</v>
      </c>
      <c r="F2673">
        <f t="shared" si="224"/>
        <v>0.5069258785713634</v>
      </c>
      <c r="G2673">
        <f t="shared" si="225"/>
        <v>-2.1396508846982045</v>
      </c>
      <c r="H2673">
        <f t="shared" si="226"/>
        <v>56.612665122355139</v>
      </c>
    </row>
    <row r="2674" spans="1:8" x14ac:dyDescent="0.3">
      <c r="A2674">
        <v>4566</v>
      </c>
      <c r="B2674" s="3">
        <v>7.3384175359453732</v>
      </c>
      <c r="C2674">
        <f t="shared" si="221"/>
        <v>0.43388373911755934</v>
      </c>
      <c r="D2674">
        <f t="shared" si="222"/>
        <v>0.90096886790241859</v>
      </c>
      <c r="E2674">
        <f t="shared" si="223"/>
        <v>0.86193060858059345</v>
      </c>
      <c r="F2674">
        <f t="shared" si="224"/>
        <v>0.50702625769469545</v>
      </c>
      <c r="G2674">
        <f t="shared" si="225"/>
        <v>-2.2028058498925711</v>
      </c>
      <c r="H2674">
        <f t="shared" si="226"/>
        <v>9.5412233858379452</v>
      </c>
    </row>
    <row r="2675" spans="1:8" x14ac:dyDescent="0.3">
      <c r="A2675">
        <v>4567</v>
      </c>
      <c r="B2675" s="3">
        <v>27.638143036079978</v>
      </c>
      <c r="C2675">
        <f t="shared" si="221"/>
        <v>0.39989202431975224</v>
      </c>
      <c r="D2675">
        <f t="shared" si="222"/>
        <v>0.91656225586997131</v>
      </c>
      <c r="E2675">
        <f t="shared" si="223"/>
        <v>0.86187155725418552</v>
      </c>
      <c r="F2675">
        <f t="shared" si="224"/>
        <v>0.50712662994191615</v>
      </c>
      <c r="G2675">
        <f t="shared" si="225"/>
        <v>-2.2627817804672703</v>
      </c>
      <c r="H2675">
        <f t="shared" si="226"/>
        <v>29.900924816547249</v>
      </c>
    </row>
    <row r="2676" spans="1:8" x14ac:dyDescent="0.3">
      <c r="A2676">
        <v>4568</v>
      </c>
      <c r="B2676" s="3">
        <v>60.7238341669349</v>
      </c>
      <c r="C2676">
        <f t="shared" si="221"/>
        <v>0.36534102436641663</v>
      </c>
      <c r="D2676">
        <f t="shared" si="222"/>
        <v>0.93087374864419581</v>
      </c>
      <c r="E2676">
        <f t="shared" si="223"/>
        <v>0.86181249423937956</v>
      </c>
      <c r="F2676">
        <f t="shared" si="224"/>
        <v>0.50722699531166449</v>
      </c>
      <c r="G2676">
        <f t="shared" si="225"/>
        <v>-2.3194947922364624</v>
      </c>
      <c r="H2676">
        <f t="shared" si="226"/>
        <v>63.043328959171362</v>
      </c>
    </row>
    <row r="2677" spans="1:8" x14ac:dyDescent="0.3">
      <c r="A2677">
        <v>4569</v>
      </c>
      <c r="B2677" s="3">
        <v>96.416976914657965</v>
      </c>
      <c r="C2677">
        <f t="shared" si="221"/>
        <v>0.33027906195517254</v>
      </c>
      <c r="D2677">
        <f t="shared" si="222"/>
        <v>0.94388333030836569</v>
      </c>
      <c r="E2677">
        <f t="shared" si="223"/>
        <v>0.86175341953697659</v>
      </c>
      <c r="F2677">
        <f t="shared" si="224"/>
        <v>0.50732735380257932</v>
      </c>
      <c r="G2677">
        <f t="shared" si="225"/>
        <v>-2.3728655645026731</v>
      </c>
      <c r="H2677">
        <f t="shared" si="226"/>
        <v>98.78984247916064</v>
      </c>
    </row>
    <row r="2678" spans="1:8" x14ac:dyDescent="0.3">
      <c r="A2678">
        <v>4570</v>
      </c>
      <c r="B2678" s="3">
        <v>-4.1554137184150388</v>
      </c>
      <c r="C2678">
        <f t="shared" si="221"/>
        <v>0.2947551744109202</v>
      </c>
      <c r="D2678">
        <f t="shared" si="222"/>
        <v>0.95557280578613579</v>
      </c>
      <c r="E2678">
        <f t="shared" si="223"/>
        <v>0.86169433314777788</v>
      </c>
      <c r="F2678">
        <f t="shared" si="224"/>
        <v>0.50742770541329962</v>
      </c>
      <c r="G2678">
        <f t="shared" si="225"/>
        <v>-2.4228194509938001</v>
      </c>
      <c r="H2678">
        <f t="shared" si="226"/>
        <v>-1.7325942674212387</v>
      </c>
    </row>
    <row r="2679" spans="1:8" x14ac:dyDescent="0.3">
      <c r="A2679">
        <v>4571</v>
      </c>
      <c r="B2679" s="3">
        <v>32.022990545304005</v>
      </c>
      <c r="C2679">
        <f t="shared" si="221"/>
        <v>0.25881904510252007</v>
      </c>
      <c r="D2679">
        <f t="shared" si="222"/>
        <v>0.96592582628906842</v>
      </c>
      <c r="E2679">
        <f t="shared" si="223"/>
        <v>0.86163523507258466</v>
      </c>
      <c r="F2679">
        <f t="shared" si="224"/>
        <v>0.50752805014246427</v>
      </c>
      <c r="G2679">
        <f t="shared" si="225"/>
        <v>-2.4692865842629526</v>
      </c>
      <c r="H2679">
        <f t="shared" si="226"/>
        <v>34.492277129566958</v>
      </c>
    </row>
    <row r="2680" spans="1:8" x14ac:dyDescent="0.3">
      <c r="A2680">
        <v>4572</v>
      </c>
      <c r="B2680" s="3">
        <v>52.308636194848162</v>
      </c>
      <c r="C2680">
        <f t="shared" si="221"/>
        <v>0.22252093395632436</v>
      </c>
      <c r="D2680">
        <f t="shared" si="222"/>
        <v>0.97492791218182129</v>
      </c>
      <c r="E2680">
        <f t="shared" si="223"/>
        <v>0.8615761253121984</v>
      </c>
      <c r="F2680">
        <f t="shared" si="224"/>
        <v>0.50762838798871268</v>
      </c>
      <c r="G2680">
        <f t="shared" si="225"/>
        <v>-2.5122019734040881</v>
      </c>
      <c r="H2680">
        <f t="shared" si="226"/>
        <v>54.820838168252251</v>
      </c>
    </row>
    <row r="2681" spans="1:8" x14ac:dyDescent="0.3">
      <c r="A2681">
        <v>4574</v>
      </c>
      <c r="B2681" s="3">
        <v>-13.871165181050328</v>
      </c>
      <c r="C2681">
        <f t="shared" si="221"/>
        <v>0.14904226617617811</v>
      </c>
      <c r="D2681">
        <f t="shared" si="222"/>
        <v>0.98883082622512797</v>
      </c>
      <c r="E2681">
        <f t="shared" si="223"/>
        <v>0.86145787073905333</v>
      </c>
      <c r="F2681">
        <f t="shared" si="224"/>
        <v>0.50782904302701748</v>
      </c>
      <c r="G2681">
        <f t="shared" si="225"/>
        <v>-2.5871424768100919</v>
      </c>
      <c r="H2681">
        <f t="shared" si="226"/>
        <v>-11.284022704240236</v>
      </c>
    </row>
    <row r="2682" spans="1:8" x14ac:dyDescent="0.3">
      <c r="A2682">
        <v>4575</v>
      </c>
      <c r="B2682" s="3">
        <v>-52.997390038316318</v>
      </c>
      <c r="C2682">
        <f t="shared" si="221"/>
        <v>0.11196447610332243</v>
      </c>
      <c r="D2682">
        <f t="shared" si="222"/>
        <v>0.99371220989324094</v>
      </c>
      <c r="E2682">
        <f t="shared" si="223"/>
        <v>0.86139872592789835</v>
      </c>
      <c r="F2682">
        <f t="shared" si="224"/>
        <v>0.50792936021635282</v>
      </c>
      <c r="G2682">
        <f t="shared" si="225"/>
        <v>-2.6190627751744437</v>
      </c>
      <c r="H2682">
        <f t="shared" si="226"/>
        <v>-50.378327263141877</v>
      </c>
    </row>
    <row r="2683" spans="1:8" x14ac:dyDescent="0.3">
      <c r="A2683">
        <v>4576</v>
      </c>
      <c r="B2683" s="3">
        <v>61.750415425768246</v>
      </c>
      <c r="C2683">
        <f t="shared" si="221"/>
        <v>7.4730093586421464E-2</v>
      </c>
      <c r="D2683">
        <f t="shared" si="222"/>
        <v>0.99720379718118035</v>
      </c>
      <c r="E2683">
        <f t="shared" si="223"/>
        <v>0.86133956943475776</v>
      </c>
      <c r="F2683">
        <f t="shared" si="224"/>
        <v>0.50802967051732939</v>
      </c>
      <c r="G2683">
        <f t="shared" si="225"/>
        <v>-2.6472218442043789</v>
      </c>
      <c r="H2683">
        <f t="shared" si="226"/>
        <v>64.39763726997262</v>
      </c>
    </row>
    <row r="2684" spans="1:8" x14ac:dyDescent="0.3">
      <c r="A2684">
        <v>4577</v>
      </c>
      <c r="B2684" s="3">
        <v>36.688104318853682</v>
      </c>
      <c r="C2684">
        <f t="shared" si="221"/>
        <v>3.7391194276333771E-2</v>
      </c>
      <c r="D2684">
        <f t="shared" si="222"/>
        <v>0.99930070478839828</v>
      </c>
      <c r="E2684">
        <f t="shared" si="223"/>
        <v>0.86128040126043381</v>
      </c>
      <c r="F2684">
        <f t="shared" si="224"/>
        <v>0.50812997392858661</v>
      </c>
      <c r="G2684">
        <f t="shared" si="225"/>
        <v>-2.6715802984838555</v>
      </c>
      <c r="H2684">
        <f t="shared" si="226"/>
        <v>39.359684617337535</v>
      </c>
    </row>
    <row r="2685" spans="1:8" x14ac:dyDescent="0.3">
      <c r="A2685">
        <v>4585</v>
      </c>
      <c r="B2685" s="3">
        <v>-12.126571254046436</v>
      </c>
      <c r="C2685">
        <f t="shared" ref="C2685:C2748" si="227">COS(2*PI()*A2685/B$7337)</f>
        <v>-0.25881904510251058</v>
      </c>
      <c r="D2685">
        <f t="shared" ref="D2685:D2748" si="228">SIN(2*PI()*A2685/B$7337)</f>
        <v>0.96592582628907098</v>
      </c>
      <c r="E2685">
        <f t="shared" ref="E2685:E2748" si="229">COS(2*PI()*A2685/D$7337)</f>
        <v>0.86080663543956593</v>
      </c>
      <c r="F2685">
        <f t="shared" ref="F2685:F2748" si="230">SIN(2*PI()*A2685/D$7337)</f>
        <v>0.50893215302554251</v>
      </c>
      <c r="G2685">
        <f t="shared" ref="G2685:G2748" si="231">B$7338*COS(2*PI()*A2685/B$7337)+B$7339*SIN(2*PI()*A2685/B$7337)+D$7338*COS(2*PI()*A2685/D$7337)+D$7339*SIN(2*PI()*A2685/D$7337)</f>
        <v>-2.7266722003961701</v>
      </c>
      <c r="H2685">
        <f t="shared" ref="H2685:H2748" si="232">B2685-G2685</f>
        <v>-9.399899053650266</v>
      </c>
    </row>
    <row r="2686" spans="1:8" x14ac:dyDescent="0.3">
      <c r="A2686">
        <v>4587</v>
      </c>
      <c r="B2686" s="3">
        <v>-3.9821982976437167</v>
      </c>
      <c r="C2686">
        <f t="shared" si="227"/>
        <v>-0.33027906195516327</v>
      </c>
      <c r="D2686">
        <f t="shared" si="228"/>
        <v>0.94388333030836891</v>
      </c>
      <c r="E2686">
        <f t="shared" si="229"/>
        <v>0.86068807722872176</v>
      </c>
      <c r="F2686">
        <f t="shared" si="230"/>
        <v>0.5091326288073923</v>
      </c>
      <c r="G2686">
        <f t="shared" si="231"/>
        <v>-2.7013151955393178</v>
      </c>
      <c r="H2686">
        <f t="shared" si="232"/>
        <v>-1.2808831021043989</v>
      </c>
    </row>
    <row r="2687" spans="1:8" x14ac:dyDescent="0.3">
      <c r="A2687">
        <v>4588</v>
      </c>
      <c r="B2687" s="3">
        <v>-60.963400619680272</v>
      </c>
      <c r="C2687">
        <f t="shared" si="227"/>
        <v>-0.36534102436640753</v>
      </c>
      <c r="D2687">
        <f t="shared" si="228"/>
        <v>0.93087374864419936</v>
      </c>
      <c r="E2687">
        <f t="shared" si="229"/>
        <v>0.86062878061437564</v>
      </c>
      <c r="F2687">
        <f t="shared" si="230"/>
        <v>0.50923285634198123</v>
      </c>
      <c r="G2687">
        <f t="shared" si="231"/>
        <v>-2.682812022352048</v>
      </c>
      <c r="H2687">
        <f t="shared" si="232"/>
        <v>-58.280588597328226</v>
      </c>
    </row>
    <row r="2688" spans="1:8" x14ac:dyDescent="0.3">
      <c r="A2688">
        <v>4589</v>
      </c>
      <c r="B2688" s="3">
        <v>13.401336683347987</v>
      </c>
      <c r="C2688">
        <f t="shared" si="227"/>
        <v>-0.39989202431971721</v>
      </c>
      <c r="D2688">
        <f t="shared" si="228"/>
        <v>0.91656225586998652</v>
      </c>
      <c r="E2688">
        <f t="shared" si="229"/>
        <v>0.86056947232848569</v>
      </c>
      <c r="F2688">
        <f t="shared" si="230"/>
        <v>0.50933307697053387</v>
      </c>
      <c r="G2688">
        <f t="shared" si="231"/>
        <v>-2.6604584294952693</v>
      </c>
      <c r="H2688">
        <f t="shared" si="232"/>
        <v>16.061795112843257</v>
      </c>
    </row>
    <row r="2689" spans="1:8" x14ac:dyDescent="0.3">
      <c r="A2689">
        <v>4590</v>
      </c>
      <c r="B2689" s="3">
        <v>-13.727912579487406</v>
      </c>
      <c r="C2689">
        <f t="shared" si="227"/>
        <v>-0.43388373911755052</v>
      </c>
      <c r="D2689">
        <f t="shared" si="228"/>
        <v>0.90096886790242281</v>
      </c>
      <c r="E2689">
        <f t="shared" si="229"/>
        <v>0.86051015237185624</v>
      </c>
      <c r="F2689">
        <f t="shared" si="230"/>
        <v>0.50943329069169085</v>
      </c>
      <c r="G2689">
        <f t="shared" si="231"/>
        <v>-2.634285678095404</v>
      </c>
      <c r="H2689">
        <f t="shared" si="232"/>
        <v>-11.093626901392001</v>
      </c>
    </row>
    <row r="2690" spans="1:8" x14ac:dyDescent="0.3">
      <c r="A2690">
        <v>4591</v>
      </c>
      <c r="B2690" s="3">
        <v>-36.422833363145763</v>
      </c>
      <c r="C2690">
        <f t="shared" si="227"/>
        <v>-0.46726862827304483</v>
      </c>
      <c r="D2690">
        <f t="shared" si="228"/>
        <v>0.88411539350461887</v>
      </c>
      <c r="E2690">
        <f t="shared" si="229"/>
        <v>0.86045082074529156</v>
      </c>
      <c r="F2690">
        <f t="shared" si="230"/>
        <v>0.50953349750409349</v>
      </c>
      <c r="G2690">
        <f t="shared" si="231"/>
        <v>-2.6043303707188907</v>
      </c>
      <c r="H2690">
        <f t="shared" si="232"/>
        <v>-33.818502992426872</v>
      </c>
    </row>
    <row r="2691" spans="1:8" x14ac:dyDescent="0.3">
      <c r="A2691">
        <v>4592</v>
      </c>
      <c r="B2691" s="3">
        <v>10.668217643506928</v>
      </c>
      <c r="C2691">
        <f t="shared" si="227"/>
        <v>-0.49999999999999828</v>
      </c>
      <c r="D2691">
        <f t="shared" si="228"/>
        <v>0.8660254037844396</v>
      </c>
      <c r="E2691">
        <f t="shared" si="229"/>
        <v>0.86039147744959654</v>
      </c>
      <c r="F2691">
        <f t="shared" si="230"/>
        <v>0.50963369740638265</v>
      </c>
      <c r="G2691">
        <f t="shared" si="231"/>
        <v>-2.5706344001799661</v>
      </c>
      <c r="H2691">
        <f t="shared" si="232"/>
        <v>13.238852043686894</v>
      </c>
    </row>
    <row r="2692" spans="1:8" x14ac:dyDescent="0.3">
      <c r="A2692">
        <v>4593</v>
      </c>
      <c r="B2692" s="3">
        <v>-26.633273691494239</v>
      </c>
      <c r="C2692">
        <f t="shared" si="227"/>
        <v>-0.53203207651532558</v>
      </c>
      <c r="D2692">
        <f t="shared" si="228"/>
        <v>0.84672419922829101</v>
      </c>
      <c r="E2692">
        <f t="shared" si="229"/>
        <v>0.86033212248557589</v>
      </c>
      <c r="F2692">
        <f t="shared" si="230"/>
        <v>0.50973389039719941</v>
      </c>
      <c r="G2692">
        <f t="shared" si="231"/>
        <v>-2.5332448909499719</v>
      </c>
      <c r="H2692">
        <f t="shared" si="232"/>
        <v>-24.100028800544266</v>
      </c>
    </row>
    <row r="2693" spans="1:8" x14ac:dyDescent="0.3">
      <c r="A2693">
        <v>4594</v>
      </c>
      <c r="B2693" s="3">
        <v>56.799707515689349</v>
      </c>
      <c r="C2693">
        <f t="shared" si="227"/>
        <v>-0.56332005806362584</v>
      </c>
      <c r="D2693">
        <f t="shared" si="228"/>
        <v>0.82623877431599235</v>
      </c>
      <c r="E2693">
        <f t="shared" si="229"/>
        <v>0.86027275585403451</v>
      </c>
      <c r="F2693">
        <f t="shared" si="230"/>
        <v>0.50983407647518486</v>
      </c>
      <c r="G2693">
        <f t="shared" si="231"/>
        <v>-2.4922141332493153</v>
      </c>
      <c r="H2693">
        <f t="shared" si="232"/>
        <v>59.291921648938661</v>
      </c>
    </row>
    <row r="2694" spans="1:8" x14ac:dyDescent="0.3">
      <c r="A2694">
        <v>4595</v>
      </c>
      <c r="B2694" s="3">
        <v>12.98348942378108</v>
      </c>
      <c r="C2694">
        <f t="shared" si="227"/>
        <v>-0.59382018557349647</v>
      </c>
      <c r="D2694">
        <f t="shared" si="228"/>
        <v>0.80459777976667213</v>
      </c>
      <c r="E2694">
        <f t="shared" si="229"/>
        <v>0.86021337755577765</v>
      </c>
      <c r="F2694">
        <f t="shared" si="230"/>
        <v>0.50993425563898054</v>
      </c>
      <c r="G2694">
        <f t="shared" si="231"/>
        <v>-2.4475995099150953</v>
      </c>
      <c r="H2694">
        <f t="shared" si="232"/>
        <v>15.431088933696175</v>
      </c>
    </row>
    <row r="2695" spans="1:8" x14ac:dyDescent="0.3">
      <c r="A2695">
        <v>4596</v>
      </c>
      <c r="B2695" s="3">
        <v>31.274518402568624</v>
      </c>
      <c r="C2695">
        <f t="shared" si="227"/>
        <v>-0.62348980185871994</v>
      </c>
      <c r="D2695">
        <f t="shared" si="228"/>
        <v>0.78183148246804068</v>
      </c>
      <c r="E2695">
        <f t="shared" si="229"/>
        <v>0.86015398759161044</v>
      </c>
      <c r="F2695">
        <f t="shared" si="230"/>
        <v>0.51003442788722775</v>
      </c>
      <c r="G2695">
        <f t="shared" si="231"/>
        <v>-2.3994634161458031</v>
      </c>
      <c r="H2695">
        <f t="shared" si="232"/>
        <v>33.673981818714424</v>
      </c>
    </row>
    <row r="2696" spans="1:8" x14ac:dyDescent="0.3">
      <c r="A2696">
        <v>4598</v>
      </c>
      <c r="B2696" s="3">
        <v>-55.89449973901592</v>
      </c>
      <c r="C2696">
        <f t="shared" si="227"/>
        <v>-0.68017273777091147</v>
      </c>
      <c r="D2696">
        <f t="shared" si="228"/>
        <v>0.73305187182983367</v>
      </c>
      <c r="E2696">
        <f t="shared" si="229"/>
        <v>0.86003517266876683</v>
      </c>
      <c r="F2696">
        <f t="shared" si="230"/>
        <v>0.510234751631643</v>
      </c>
      <c r="G2696">
        <f t="shared" si="231"/>
        <v>-2.2929009294233227</v>
      </c>
      <c r="H2696">
        <f t="shared" si="232"/>
        <v>-53.601598809592595</v>
      </c>
    </row>
    <row r="2697" spans="1:8" x14ac:dyDescent="0.3">
      <c r="A2697">
        <v>4599</v>
      </c>
      <c r="B2697" s="3">
        <v>32.984675068484925</v>
      </c>
      <c r="C2697">
        <f t="shared" si="227"/>
        <v>-0.70710678118655224</v>
      </c>
      <c r="D2697">
        <f t="shared" si="228"/>
        <v>0.7071067811865428</v>
      </c>
      <c r="E2697">
        <f t="shared" si="229"/>
        <v>0.85997574771170182</v>
      </c>
      <c r="F2697">
        <f t="shared" si="230"/>
        <v>0.51033490312509422</v>
      </c>
      <c r="G2697">
        <f t="shared" si="231"/>
        <v>-2.2346235689773821</v>
      </c>
      <c r="H2697">
        <f t="shared" si="232"/>
        <v>35.219298637462309</v>
      </c>
    </row>
    <row r="2698" spans="1:8" x14ac:dyDescent="0.3">
      <c r="A2698">
        <v>4601</v>
      </c>
      <c r="B2698" s="3">
        <v>-14.319015753044408</v>
      </c>
      <c r="C2698">
        <f t="shared" si="227"/>
        <v>-0.75797172314544303</v>
      </c>
      <c r="D2698">
        <f t="shared" si="228"/>
        <v>0.65228741127813272</v>
      </c>
      <c r="E2698">
        <f t="shared" si="229"/>
        <v>0.85985686281031504</v>
      </c>
      <c r="F2698">
        <f t="shared" si="230"/>
        <v>0.51053518534769293</v>
      </c>
      <c r="G2698">
        <f t="shared" si="231"/>
        <v>-2.1084840188114988</v>
      </c>
      <c r="H2698">
        <f t="shared" si="232"/>
        <v>-12.210531734232909</v>
      </c>
    </row>
    <row r="2699" spans="1:8" x14ac:dyDescent="0.3">
      <c r="A2699">
        <v>4610</v>
      </c>
      <c r="B2699" s="3">
        <v>4.546972874106304</v>
      </c>
      <c r="C2699">
        <f t="shared" si="227"/>
        <v>-0.93087374864420414</v>
      </c>
      <c r="D2699">
        <f t="shared" si="228"/>
        <v>0.36534102436639521</v>
      </c>
      <c r="E2699">
        <f t="shared" si="229"/>
        <v>0.85932130362401271</v>
      </c>
      <c r="F2699">
        <f t="shared" si="230"/>
        <v>0.51143611246951204</v>
      </c>
      <c r="G2699">
        <f t="shared" si="231"/>
        <v>-1.4018034714736329</v>
      </c>
      <c r="H2699">
        <f t="shared" si="232"/>
        <v>5.9487763455799367</v>
      </c>
    </row>
    <row r="2700" spans="1:8" x14ac:dyDescent="0.3">
      <c r="A2700">
        <v>4611</v>
      </c>
      <c r="B2700" s="3">
        <v>-3.9349661444875164</v>
      </c>
      <c r="C2700">
        <f t="shared" si="227"/>
        <v>-0.94388333030836391</v>
      </c>
      <c r="D2700">
        <f t="shared" si="228"/>
        <v>0.33027906195517764</v>
      </c>
      <c r="E2700">
        <f t="shared" si="229"/>
        <v>0.85926173876793055</v>
      </c>
      <c r="F2700">
        <f t="shared" si="230"/>
        <v>0.51153618082156482</v>
      </c>
      <c r="G2700">
        <f t="shared" si="231"/>
        <v>-1.3114178368981413</v>
      </c>
      <c r="H2700">
        <f t="shared" si="232"/>
        <v>-2.6235483075893749</v>
      </c>
    </row>
    <row r="2701" spans="1:8" x14ac:dyDescent="0.3">
      <c r="A2701">
        <v>4612</v>
      </c>
      <c r="B2701" s="3">
        <v>87.089289314827951</v>
      </c>
      <c r="C2701">
        <f t="shared" si="227"/>
        <v>-0.95557280578613424</v>
      </c>
      <c r="D2701">
        <f t="shared" si="228"/>
        <v>0.29475517441092536</v>
      </c>
      <c r="E2701">
        <f t="shared" si="229"/>
        <v>0.85920216225884372</v>
      </c>
      <c r="F2701">
        <f t="shared" si="230"/>
        <v>0.51163624223634463</v>
      </c>
      <c r="G2701">
        <f t="shared" si="231"/>
        <v>-1.2190997466932403</v>
      </c>
      <c r="H2701">
        <f t="shared" si="232"/>
        <v>88.308389061521197</v>
      </c>
    </row>
    <row r="2702" spans="1:8" x14ac:dyDescent="0.3">
      <c r="A2702">
        <v>4613</v>
      </c>
      <c r="B2702" s="3">
        <v>81.459488003636707</v>
      </c>
      <c r="C2702">
        <f t="shared" si="227"/>
        <v>-0.96592582628906709</v>
      </c>
      <c r="D2702">
        <f t="shared" si="228"/>
        <v>0.25881904510252524</v>
      </c>
      <c r="E2702">
        <f t="shared" si="229"/>
        <v>0.85914257409756045</v>
      </c>
      <c r="F2702">
        <f t="shared" si="230"/>
        <v>0.5117362967124941</v>
      </c>
      <c r="G2702">
        <f t="shared" si="231"/>
        <v>-1.1249783136919629</v>
      </c>
      <c r="H2702">
        <f t="shared" si="232"/>
        <v>82.584466317328676</v>
      </c>
    </row>
    <row r="2703" spans="1:8" x14ac:dyDescent="0.3">
      <c r="A2703">
        <v>4614</v>
      </c>
      <c r="B2703" s="3">
        <v>10.335703605695686</v>
      </c>
      <c r="C2703">
        <f t="shared" si="227"/>
        <v>-0.97492791218182018</v>
      </c>
      <c r="D2703">
        <f t="shared" si="228"/>
        <v>0.22252093395632963</v>
      </c>
      <c r="E2703">
        <f t="shared" si="229"/>
        <v>0.85908297428488867</v>
      </c>
      <c r="F2703">
        <f t="shared" si="230"/>
        <v>0.51183634424865665</v>
      </c>
      <c r="G2703">
        <f t="shared" si="231"/>
        <v>-1.0291851728668537</v>
      </c>
      <c r="H2703">
        <f t="shared" si="232"/>
        <v>11.364888778562539</v>
      </c>
    </row>
    <row r="2704" spans="1:8" x14ac:dyDescent="0.3">
      <c r="A2704">
        <v>4616</v>
      </c>
      <c r="B2704" s="3">
        <v>32.742773493041263</v>
      </c>
      <c r="C2704">
        <f t="shared" si="227"/>
        <v>-0.98883082622512719</v>
      </c>
      <c r="D2704">
        <f t="shared" si="228"/>
        <v>0.14904226617618344</v>
      </c>
      <c r="E2704">
        <f t="shared" si="229"/>
        <v>0.85896373970861295</v>
      </c>
      <c r="F2704">
        <f t="shared" si="230"/>
        <v>0.51203641849559312</v>
      </c>
      <c r="G2704">
        <f t="shared" si="231"/>
        <v>-0.83312181044052458</v>
      </c>
      <c r="H2704">
        <f t="shared" si="232"/>
        <v>33.575895303481786</v>
      </c>
    </row>
    <row r="2705" spans="1:8" x14ac:dyDescent="0.3">
      <c r="A2705">
        <v>4617</v>
      </c>
      <c r="B2705" s="3">
        <v>-48.553243294633987</v>
      </c>
      <c r="C2705">
        <f t="shared" si="227"/>
        <v>-0.99371220989324038</v>
      </c>
      <c r="D2705">
        <f t="shared" si="228"/>
        <v>0.11196447610332778</v>
      </c>
      <c r="E2705">
        <f t="shared" si="229"/>
        <v>0.85890410494662606</v>
      </c>
      <c r="F2705">
        <f t="shared" si="230"/>
        <v>0.51213644520365376</v>
      </c>
      <c r="G2705">
        <f t="shared" si="231"/>
        <v>-0.73312579646225406</v>
      </c>
      <c r="H2705">
        <f t="shared" si="232"/>
        <v>-47.820117498171733</v>
      </c>
    </row>
    <row r="2706" spans="1:8" x14ac:dyDescent="0.3">
      <c r="A2706">
        <v>4618</v>
      </c>
      <c r="B2706" s="3">
        <v>37.885215434739656</v>
      </c>
      <c r="C2706">
        <f t="shared" si="227"/>
        <v>-0.99720379718117991</v>
      </c>
      <c r="D2706">
        <f t="shared" si="228"/>
        <v>7.4730093586426835E-2</v>
      </c>
      <c r="E2706">
        <f t="shared" si="229"/>
        <v>0.85884445853648483</v>
      </c>
      <c r="F2706">
        <f t="shared" si="230"/>
        <v>0.51223646496630071</v>
      </c>
      <c r="G2706">
        <f t="shared" si="231"/>
        <v>-0.63200610640159693</v>
      </c>
      <c r="H2706">
        <f t="shared" si="232"/>
        <v>38.517221541141254</v>
      </c>
    </row>
    <row r="2707" spans="1:8" x14ac:dyDescent="0.3">
      <c r="A2707">
        <v>4619</v>
      </c>
      <c r="B2707" s="3">
        <v>15.07447771308718</v>
      </c>
      <c r="C2707">
        <f t="shared" si="227"/>
        <v>-0.99930070478839805</v>
      </c>
      <c r="D2707">
        <f t="shared" si="228"/>
        <v>3.7391194276339156E-2</v>
      </c>
      <c r="E2707">
        <f t="shared" si="229"/>
        <v>0.85878480047899808</v>
      </c>
      <c r="F2707">
        <f t="shared" si="230"/>
        <v>0.51233647778217739</v>
      </c>
      <c r="G2707">
        <f t="shared" si="231"/>
        <v>-0.52990416293307929</v>
      </c>
      <c r="H2707">
        <f t="shared" si="232"/>
        <v>15.604381876020259</v>
      </c>
    </row>
    <row r="2708" spans="1:8" x14ac:dyDescent="0.3">
      <c r="A2708">
        <v>4621</v>
      </c>
      <c r="B2708" s="3">
        <v>28.570305986816862</v>
      </c>
      <c r="C2708">
        <f t="shared" si="227"/>
        <v>-0.99930070478839883</v>
      </c>
      <c r="D2708">
        <f t="shared" si="228"/>
        <v>-3.7391194276318589E-2</v>
      </c>
      <c r="E2708">
        <f t="shared" si="229"/>
        <v>0.85866544942522427</v>
      </c>
      <c r="F2708">
        <f t="shared" si="230"/>
        <v>0.51253648256819506</v>
      </c>
      <c r="G2708">
        <f t="shared" si="231"/>
        <v>-0.32332587561361426</v>
      </c>
      <c r="H2708">
        <f t="shared" si="232"/>
        <v>28.893631862430478</v>
      </c>
    </row>
    <row r="2709" spans="1:8" x14ac:dyDescent="0.3">
      <c r="A2709">
        <v>4622</v>
      </c>
      <c r="B2709" s="3">
        <v>11.212945477312097</v>
      </c>
      <c r="C2709">
        <f t="shared" si="227"/>
        <v>-0.99720379718118146</v>
      </c>
      <c r="D2709">
        <f t="shared" si="228"/>
        <v>-7.473009358640631E-2</v>
      </c>
      <c r="E2709">
        <f t="shared" si="229"/>
        <v>0.85860575643055592</v>
      </c>
      <c r="F2709">
        <f t="shared" si="230"/>
        <v>0.51263647453562344</v>
      </c>
      <c r="G2709">
        <f t="shared" si="231"/>
        <v>-0.21913844547221187</v>
      </c>
      <c r="H2709">
        <f t="shared" si="232"/>
        <v>11.432083922784308</v>
      </c>
    </row>
    <row r="2710" spans="1:8" x14ac:dyDescent="0.3">
      <c r="A2710">
        <v>4623</v>
      </c>
      <c r="B2710" s="3">
        <v>33.097610773794713</v>
      </c>
      <c r="C2710">
        <f t="shared" si="227"/>
        <v>-0.9937122098932426</v>
      </c>
      <c r="D2710">
        <f t="shared" si="228"/>
        <v>-0.11196447610330734</v>
      </c>
      <c r="E2710">
        <f t="shared" si="229"/>
        <v>0.85854605179177923</v>
      </c>
      <c r="F2710">
        <f t="shared" si="230"/>
        <v>0.51273645955085689</v>
      </c>
      <c r="G2710">
        <f t="shared" si="231"/>
        <v>-0.11454618526977822</v>
      </c>
      <c r="H2710">
        <f t="shared" si="232"/>
        <v>33.212156959064494</v>
      </c>
    </row>
    <row r="2711" spans="1:8" x14ac:dyDescent="0.3">
      <c r="A2711">
        <v>4624</v>
      </c>
      <c r="B2711" s="3">
        <v>40.856313805821323</v>
      </c>
      <c r="C2711">
        <f t="shared" si="227"/>
        <v>-0.9888308262251303</v>
      </c>
      <c r="D2711">
        <f t="shared" si="228"/>
        <v>-0.14904226617616309</v>
      </c>
      <c r="E2711">
        <f t="shared" si="229"/>
        <v>0.85848633550970388</v>
      </c>
      <c r="F2711">
        <f t="shared" si="230"/>
        <v>0.5128364376125395</v>
      </c>
      <c r="G2711">
        <f t="shared" si="231"/>
        <v>-9.6953743908568847E-3</v>
      </c>
      <c r="H2711">
        <f t="shared" si="232"/>
        <v>40.866009180212181</v>
      </c>
    </row>
    <row r="2712" spans="1:8" x14ac:dyDescent="0.3">
      <c r="A2712">
        <v>4625</v>
      </c>
      <c r="B2712" s="3">
        <v>9.8049074315585756</v>
      </c>
      <c r="C2712">
        <f t="shared" si="227"/>
        <v>-0.98256647323328716</v>
      </c>
      <c r="D2712">
        <f t="shared" si="228"/>
        <v>-0.18591160716292046</v>
      </c>
      <c r="E2712">
        <f t="shared" si="229"/>
        <v>0.85842660758513989</v>
      </c>
      <c r="F2712">
        <f t="shared" si="230"/>
        <v>0.51293640871931512</v>
      </c>
      <c r="G2712">
        <f t="shared" si="231"/>
        <v>9.52673461724933E-2</v>
      </c>
      <c r="H2712">
        <f t="shared" si="232"/>
        <v>9.7096400853860825</v>
      </c>
    </row>
    <row r="2713" spans="1:8" x14ac:dyDescent="0.3">
      <c r="A2713">
        <v>4634</v>
      </c>
      <c r="B2713" s="3">
        <v>-12.279578570226288</v>
      </c>
      <c r="C2713">
        <f t="shared" si="227"/>
        <v>-0.86602540378444237</v>
      </c>
      <c r="D2713">
        <f t="shared" si="228"/>
        <v>-0.49999999999999362</v>
      </c>
      <c r="E2713">
        <f t="shared" si="229"/>
        <v>0.8578885324857719</v>
      </c>
      <c r="F2713">
        <f t="shared" si="230"/>
        <v>0.51383583548581813</v>
      </c>
      <c r="G2713">
        <f t="shared" si="231"/>
        <v>1.0208568424673481</v>
      </c>
      <c r="H2713">
        <f t="shared" si="232"/>
        <v>-13.300435412693636</v>
      </c>
    </row>
    <row r="2714" spans="1:8" x14ac:dyDescent="0.3">
      <c r="A2714">
        <v>4635</v>
      </c>
      <c r="B2714" s="3">
        <v>7.2439908865408507</v>
      </c>
      <c r="C2714">
        <f t="shared" si="227"/>
        <v>-0.84672419922829389</v>
      </c>
      <c r="D2714">
        <f t="shared" si="228"/>
        <v>-0.53203207651532103</v>
      </c>
      <c r="E2714">
        <f t="shared" si="229"/>
        <v>0.85782868818089653</v>
      </c>
      <c r="F2714">
        <f t="shared" si="230"/>
        <v>0.51393573696897366</v>
      </c>
      <c r="G2714">
        <f t="shared" si="231"/>
        <v>1.1189402810893898</v>
      </c>
      <c r="H2714">
        <f t="shared" si="232"/>
        <v>6.1250506054514613</v>
      </c>
    </row>
    <row r="2715" spans="1:8" x14ac:dyDescent="0.3">
      <c r="A2715">
        <v>4636</v>
      </c>
      <c r="B2715" s="3">
        <v>-35.726244526526095</v>
      </c>
      <c r="C2715">
        <f t="shared" si="227"/>
        <v>-0.82623877431599535</v>
      </c>
      <c r="D2715">
        <f t="shared" si="228"/>
        <v>-0.56332005806362129</v>
      </c>
      <c r="E2715">
        <f t="shared" si="229"/>
        <v>0.85776883224245137</v>
      </c>
      <c r="F2715">
        <f t="shared" si="230"/>
        <v>0.51403563148231413</v>
      </c>
      <c r="G2715">
        <f t="shared" si="231"/>
        <v>1.2155571561139398</v>
      </c>
      <c r="H2715">
        <f t="shared" si="232"/>
        <v>-36.941801682640033</v>
      </c>
    </row>
    <row r="2716" spans="1:8" x14ac:dyDescent="0.3">
      <c r="A2716">
        <v>4637</v>
      </c>
      <c r="B2716" s="3">
        <v>-26.350536189187203</v>
      </c>
      <c r="C2716">
        <f t="shared" si="227"/>
        <v>-0.80459777976667535</v>
      </c>
      <c r="D2716">
        <f t="shared" si="228"/>
        <v>-0.59382018557349214</v>
      </c>
      <c r="E2716">
        <f t="shared" si="229"/>
        <v>0.8577089646712478</v>
      </c>
      <c r="F2716">
        <f t="shared" si="230"/>
        <v>0.51413551902448473</v>
      </c>
      <c r="G2716">
        <f t="shared" si="231"/>
        <v>1.3105723424364573</v>
      </c>
      <c r="H2716">
        <f t="shared" si="232"/>
        <v>-27.661108531623661</v>
      </c>
    </row>
    <row r="2717" spans="1:8" x14ac:dyDescent="0.3">
      <c r="A2717">
        <v>4638</v>
      </c>
      <c r="B2717" s="3">
        <v>-0.46881054921796927</v>
      </c>
      <c r="C2717">
        <f t="shared" si="227"/>
        <v>-0.78183148246802625</v>
      </c>
      <c r="D2717">
        <f t="shared" si="228"/>
        <v>-0.62348980185873792</v>
      </c>
      <c r="E2717">
        <f t="shared" si="229"/>
        <v>0.85764908546809782</v>
      </c>
      <c r="F2717">
        <f t="shared" si="230"/>
        <v>0.51423539959413078</v>
      </c>
      <c r="G2717">
        <f t="shared" si="231"/>
        <v>1.403852955057836</v>
      </c>
      <c r="H2717">
        <f t="shared" si="232"/>
        <v>-1.8726635042758053</v>
      </c>
    </row>
    <row r="2718" spans="1:8" x14ac:dyDescent="0.3">
      <c r="A2718">
        <v>4640</v>
      </c>
      <c r="B2718" s="3">
        <v>33.949280054921836</v>
      </c>
      <c r="C2718">
        <f t="shared" si="227"/>
        <v>-0.73305187182983733</v>
      </c>
      <c r="D2718">
        <f t="shared" si="228"/>
        <v>-0.68017273777090748</v>
      </c>
      <c r="E2718">
        <f t="shared" si="229"/>
        <v>0.85752929216920748</v>
      </c>
      <c r="F2718">
        <f t="shared" si="230"/>
        <v>0.51443513981043132</v>
      </c>
      <c r="G2718">
        <f t="shared" si="231"/>
        <v>1.5846912314427599</v>
      </c>
      <c r="H2718">
        <f t="shared" si="232"/>
        <v>32.364588823479075</v>
      </c>
    </row>
    <row r="2719" spans="1:8" x14ac:dyDescent="0.3">
      <c r="A2719">
        <v>4641</v>
      </c>
      <c r="B2719" s="3">
        <v>3.6587736820236243</v>
      </c>
      <c r="C2719">
        <f t="shared" si="227"/>
        <v>-0.70710678118654668</v>
      </c>
      <c r="D2719">
        <f t="shared" si="228"/>
        <v>-0.70710678118654835</v>
      </c>
      <c r="E2719">
        <f t="shared" si="229"/>
        <v>0.85746937807509149</v>
      </c>
      <c r="F2719">
        <f t="shared" si="230"/>
        <v>0.51453499945437697</v>
      </c>
      <c r="G2719">
        <f t="shared" si="231"/>
        <v>1.671995981179071</v>
      </c>
      <c r="H2719">
        <f t="shared" si="232"/>
        <v>1.9867777008445533</v>
      </c>
    </row>
    <row r="2720" spans="1:8" x14ac:dyDescent="0.3">
      <c r="A2720">
        <v>4642</v>
      </c>
      <c r="B2720" s="3">
        <v>2.1027426873534516</v>
      </c>
      <c r="C2720">
        <f t="shared" si="227"/>
        <v>-0.68017273777092657</v>
      </c>
      <c r="D2720">
        <f t="shared" si="228"/>
        <v>-0.73305187182981968</v>
      </c>
      <c r="E2720">
        <f t="shared" si="229"/>
        <v>0.8574094523522785</v>
      </c>
      <c r="F2720">
        <f t="shared" si="230"/>
        <v>0.51463485212038051</v>
      </c>
      <c r="G2720">
        <f t="shared" si="231"/>
        <v>1.7570606828825017</v>
      </c>
      <c r="H2720">
        <f t="shared" si="232"/>
        <v>0.34568200447094988</v>
      </c>
    </row>
    <row r="2721" spans="1:8" x14ac:dyDescent="0.3">
      <c r="A2721">
        <v>4643</v>
      </c>
      <c r="B2721" s="3">
        <v>23.297514970294504</v>
      </c>
      <c r="C2721">
        <f t="shared" si="227"/>
        <v>-0.65228741127811529</v>
      </c>
      <c r="D2721">
        <f t="shared" si="228"/>
        <v>-0.75797172314545802</v>
      </c>
      <c r="E2721">
        <f t="shared" si="229"/>
        <v>0.85734951500158085</v>
      </c>
      <c r="F2721">
        <f t="shared" si="230"/>
        <v>0.5147346978070878</v>
      </c>
      <c r="G2721">
        <f t="shared" si="231"/>
        <v>1.8397663681997551</v>
      </c>
      <c r="H2721">
        <f t="shared" si="232"/>
        <v>21.45774860209475</v>
      </c>
    </row>
    <row r="2722" spans="1:8" x14ac:dyDescent="0.3">
      <c r="A2722">
        <v>4644</v>
      </c>
      <c r="B2722" s="3">
        <v>-64.400463359174125</v>
      </c>
      <c r="C2722">
        <f t="shared" si="227"/>
        <v>-0.62348980185873604</v>
      </c>
      <c r="D2722">
        <f t="shared" si="228"/>
        <v>-0.78183148246802781</v>
      </c>
      <c r="E2722">
        <f t="shared" si="229"/>
        <v>0.85728956602381179</v>
      </c>
      <c r="F2722">
        <f t="shared" si="230"/>
        <v>0.5148345365131447</v>
      </c>
      <c r="G2722">
        <f t="shared" si="231"/>
        <v>1.9199973680736713</v>
      </c>
      <c r="H2722">
        <f t="shared" si="232"/>
        <v>-66.320460727247792</v>
      </c>
    </row>
    <row r="2723" spans="1:8" x14ac:dyDescent="0.3">
      <c r="A2723">
        <v>4646</v>
      </c>
      <c r="B2723" s="3">
        <v>33.452509791823267</v>
      </c>
      <c r="C2723">
        <f t="shared" si="227"/>
        <v>-0.56332005806361929</v>
      </c>
      <c r="D2723">
        <f t="shared" si="228"/>
        <v>-0.82623877431599668</v>
      </c>
      <c r="E2723">
        <f t="shared" si="229"/>
        <v>0.8571696331903107</v>
      </c>
      <c r="F2723">
        <f t="shared" si="230"/>
        <v>0.51503419297789166</v>
      </c>
      <c r="G2723">
        <f t="shared" si="231"/>
        <v>2.0725900975467506</v>
      </c>
      <c r="H2723">
        <f t="shared" si="232"/>
        <v>31.379919694276516</v>
      </c>
    </row>
    <row r="2724" spans="1:8" x14ac:dyDescent="0.3">
      <c r="A2724">
        <v>4647</v>
      </c>
      <c r="B2724" s="3">
        <v>12.34268267823628</v>
      </c>
      <c r="C2724">
        <f t="shared" si="227"/>
        <v>-0.53203207651534301</v>
      </c>
      <c r="D2724">
        <f t="shared" si="228"/>
        <v>-0.84672419922828013</v>
      </c>
      <c r="E2724">
        <f t="shared" si="229"/>
        <v>0.85710964933620537</v>
      </c>
      <c r="F2724">
        <f t="shared" si="230"/>
        <v>0.5151340107338741</v>
      </c>
      <c r="G2724">
        <f t="shared" si="231"/>
        <v>2.1447384170538832</v>
      </c>
      <c r="H2724">
        <f t="shared" si="232"/>
        <v>10.197944261182396</v>
      </c>
    </row>
    <row r="2725" spans="1:8" x14ac:dyDescent="0.3">
      <c r="A2725">
        <v>4648</v>
      </c>
      <c r="B2725" s="3">
        <v>66.106892363326693</v>
      </c>
      <c r="C2725">
        <f t="shared" si="227"/>
        <v>-0.49999999999999151</v>
      </c>
      <c r="D2725">
        <f t="shared" si="228"/>
        <v>-0.86602540378444359</v>
      </c>
      <c r="E2725">
        <f t="shared" si="229"/>
        <v>0.85704965385828136</v>
      </c>
      <c r="F2725">
        <f t="shared" si="230"/>
        <v>0.51523382150379071</v>
      </c>
      <c r="G2725">
        <f t="shared" si="231"/>
        <v>2.2139855294071555</v>
      </c>
      <c r="H2725">
        <f t="shared" si="232"/>
        <v>63.89290683391954</v>
      </c>
    </row>
    <row r="2726" spans="1:8" x14ac:dyDescent="0.3">
      <c r="A2726">
        <v>4657</v>
      </c>
      <c r="B2726" s="3">
        <v>-9.6222283124067616</v>
      </c>
      <c r="C2726">
        <f t="shared" si="227"/>
        <v>-0.18591160716291805</v>
      </c>
      <c r="D2726">
        <f t="shared" si="228"/>
        <v>-0.98256647323328761</v>
      </c>
      <c r="E2726">
        <f t="shared" si="229"/>
        <v>0.85650917161942863</v>
      </c>
      <c r="F2726">
        <f t="shared" si="230"/>
        <v>0.51613180383677204</v>
      </c>
      <c r="G2726">
        <f t="shared" si="231"/>
        <v>2.6921163478431915</v>
      </c>
      <c r="H2726">
        <f t="shared" si="232"/>
        <v>-12.314344660249953</v>
      </c>
    </row>
    <row r="2727" spans="1:8" x14ac:dyDescent="0.3">
      <c r="A2727">
        <v>4659</v>
      </c>
      <c r="B2727" s="3">
        <v>18.555042463599161</v>
      </c>
      <c r="C2727">
        <f t="shared" si="227"/>
        <v>-0.1119644761033049</v>
      </c>
      <c r="D2727">
        <f t="shared" si="228"/>
        <v>-0.99371220989324294</v>
      </c>
      <c r="E2727">
        <f t="shared" si="229"/>
        <v>0.85638893666189986</v>
      </c>
      <c r="F2727">
        <f t="shared" si="230"/>
        <v>0.516331278505477</v>
      </c>
      <c r="G2727">
        <f t="shared" si="231"/>
        <v>2.7596802712563377</v>
      </c>
      <c r="H2727">
        <f t="shared" si="232"/>
        <v>15.795362192342823</v>
      </c>
    </row>
    <row r="2728" spans="1:8" x14ac:dyDescent="0.3">
      <c r="A2728">
        <v>4660</v>
      </c>
      <c r="B2728" s="3">
        <v>-16.409708006281953</v>
      </c>
      <c r="C2728">
        <f t="shared" si="227"/>
        <v>-7.473009358643222E-2</v>
      </c>
      <c r="D2728">
        <f t="shared" si="228"/>
        <v>-0.99720379718117957</v>
      </c>
      <c r="E2728">
        <f t="shared" si="229"/>
        <v>0.85632880176166093</v>
      </c>
      <c r="F2728">
        <f t="shared" si="230"/>
        <v>0.51643100533705166</v>
      </c>
      <c r="G2728">
        <f t="shared" si="231"/>
        <v>2.7878427090190834</v>
      </c>
      <c r="H2728">
        <f t="shared" si="232"/>
        <v>-19.197550715301038</v>
      </c>
    </row>
    <row r="2729" spans="1:8" x14ac:dyDescent="0.3">
      <c r="A2729">
        <v>4661</v>
      </c>
      <c r="B2729" s="3">
        <v>38.971482588455196</v>
      </c>
      <c r="C2729">
        <f t="shared" si="227"/>
        <v>-3.7391194276344547E-2</v>
      </c>
      <c r="D2729">
        <f t="shared" si="228"/>
        <v>-0.99930070478839783</v>
      </c>
      <c r="E2729">
        <f t="shared" si="229"/>
        <v>0.85626865524819307</v>
      </c>
      <c r="F2729">
        <f t="shared" si="230"/>
        <v>0.51653072516497134</v>
      </c>
      <c r="G2729">
        <f t="shared" si="231"/>
        <v>2.8122045301243443</v>
      </c>
      <c r="H2729">
        <f t="shared" si="232"/>
        <v>36.159278058330848</v>
      </c>
    </row>
    <row r="2730" spans="1:8" x14ac:dyDescent="0.3">
      <c r="A2730">
        <v>4663</v>
      </c>
      <c r="B2730" s="3">
        <v>31.180221874165806</v>
      </c>
      <c r="C2730">
        <f t="shared" si="227"/>
        <v>3.7391194276313204E-2</v>
      </c>
      <c r="D2730">
        <f t="shared" si="228"/>
        <v>-0.99930070478839905</v>
      </c>
      <c r="E2730">
        <f t="shared" si="229"/>
        <v>0.85614832738483271</v>
      </c>
      <c r="F2730">
        <f t="shared" si="230"/>
        <v>0.51673014380443616</v>
      </c>
      <c r="G2730">
        <f t="shared" si="231"/>
        <v>2.8493954058717228</v>
      </c>
      <c r="H2730">
        <f t="shared" si="232"/>
        <v>28.330826468294084</v>
      </c>
    </row>
    <row r="2731" spans="1:8" x14ac:dyDescent="0.3">
      <c r="A2731">
        <v>4664</v>
      </c>
      <c r="B2731" s="3">
        <v>-47.712271865168724</v>
      </c>
      <c r="C2731">
        <f t="shared" si="227"/>
        <v>7.4730093586429278E-2</v>
      </c>
      <c r="D2731">
        <f t="shared" si="228"/>
        <v>-0.9972037971811798</v>
      </c>
      <c r="E2731">
        <f t="shared" si="229"/>
        <v>0.85608814603657224</v>
      </c>
      <c r="F2731">
        <f t="shared" si="230"/>
        <v>0.51682984261327691</v>
      </c>
      <c r="G2731">
        <f t="shared" si="231"/>
        <v>2.8621724503039196</v>
      </c>
      <c r="H2731">
        <f t="shared" si="232"/>
        <v>-50.574444315472647</v>
      </c>
    </row>
    <row r="2732" spans="1:8" x14ac:dyDescent="0.3">
      <c r="A2732">
        <v>4665</v>
      </c>
      <c r="B2732" s="3">
        <v>-0.99730807955709033</v>
      </c>
      <c r="C2732">
        <f t="shared" si="227"/>
        <v>0.11196447610330199</v>
      </c>
      <c r="D2732">
        <f t="shared" si="228"/>
        <v>-0.99371220989324327</v>
      </c>
      <c r="E2732">
        <f t="shared" si="229"/>
        <v>0.85602795307834645</v>
      </c>
      <c r="F2732">
        <f t="shared" si="230"/>
        <v>0.51692953441305345</v>
      </c>
      <c r="G2732">
        <f t="shared" si="231"/>
        <v>2.871044930399774</v>
      </c>
      <c r="H2732">
        <f t="shared" si="232"/>
        <v>-3.8683530099568646</v>
      </c>
    </row>
    <row r="2733" spans="1:8" x14ac:dyDescent="0.3">
      <c r="A2733">
        <v>4666</v>
      </c>
      <c r="B2733" s="3">
        <v>-45.547872279899394</v>
      </c>
      <c r="C2733">
        <f t="shared" si="227"/>
        <v>0.14904226617615776</v>
      </c>
      <c r="D2733">
        <f t="shared" si="228"/>
        <v>-0.98883082622513108</v>
      </c>
      <c r="E2733">
        <f t="shared" si="229"/>
        <v>0.85596774851097157</v>
      </c>
      <c r="F2733">
        <f t="shared" si="230"/>
        <v>0.51702921920241429</v>
      </c>
      <c r="G2733">
        <f t="shared" si="231"/>
        <v>2.8760004394866359</v>
      </c>
      <c r="H2733">
        <f t="shared" si="232"/>
        <v>-48.423872719386033</v>
      </c>
    </row>
    <row r="2734" spans="1:8" x14ac:dyDescent="0.3">
      <c r="A2734">
        <v>4667</v>
      </c>
      <c r="B2734" s="3">
        <v>-4.347636702793511</v>
      </c>
      <c r="C2734">
        <f t="shared" si="227"/>
        <v>0.18591160716291516</v>
      </c>
      <c r="D2734">
        <f t="shared" si="228"/>
        <v>-0.98256647323328816</v>
      </c>
      <c r="E2734">
        <f t="shared" si="229"/>
        <v>0.85590753233526418</v>
      </c>
      <c r="F2734">
        <f t="shared" si="230"/>
        <v>0.51712889698000708</v>
      </c>
      <c r="G2734">
        <f t="shared" si="231"/>
        <v>2.8770320491286481</v>
      </c>
      <c r="H2734">
        <f t="shared" si="232"/>
        <v>-7.2246687519221595</v>
      </c>
    </row>
    <row r="2735" spans="1:8" x14ac:dyDescent="0.3">
      <c r="A2735">
        <v>4668</v>
      </c>
      <c r="B2735" s="3">
        <v>-29.040155374333761</v>
      </c>
      <c r="C2735">
        <f t="shared" si="227"/>
        <v>0.22252093395630429</v>
      </c>
      <c r="D2735">
        <f t="shared" si="228"/>
        <v>-0.97492791218182595</v>
      </c>
      <c r="E2735">
        <f t="shared" si="229"/>
        <v>0.85584730455204072</v>
      </c>
      <c r="F2735">
        <f t="shared" si="230"/>
        <v>0.51722856774448034</v>
      </c>
      <c r="G2735">
        <f t="shared" si="231"/>
        <v>2.8741383188168053</v>
      </c>
      <c r="H2735">
        <f t="shared" si="232"/>
        <v>-31.914293693150565</v>
      </c>
    </row>
    <row r="2736" spans="1:8" x14ac:dyDescent="0.3">
      <c r="A2736">
        <v>4670</v>
      </c>
      <c r="B2736" s="3">
        <v>-72.176274360904685</v>
      </c>
      <c r="C2736">
        <f t="shared" si="227"/>
        <v>0.29475517441090054</v>
      </c>
      <c r="D2736">
        <f t="shared" si="228"/>
        <v>-0.9555728057861419</v>
      </c>
      <c r="E2736">
        <f t="shared" si="229"/>
        <v>0.85572681416631324</v>
      </c>
      <c r="F2736">
        <f t="shared" si="230"/>
        <v>0.51742788822866126</v>
      </c>
      <c r="G2736">
        <f t="shared" si="231"/>
        <v>2.8565965203396937</v>
      </c>
      <c r="H2736">
        <f t="shared" si="232"/>
        <v>-75.032870881244378</v>
      </c>
    </row>
    <row r="2737" spans="1:8" x14ac:dyDescent="0.3">
      <c r="A2737">
        <v>4671</v>
      </c>
      <c r="B2737" s="3">
        <v>16.719346457451689</v>
      </c>
      <c r="C2737">
        <f t="shared" si="227"/>
        <v>0.33027906195517992</v>
      </c>
      <c r="D2737">
        <f t="shared" si="228"/>
        <v>-0.94388333030836302</v>
      </c>
      <c r="E2737">
        <f t="shared" si="229"/>
        <v>0.85566655156544336</v>
      </c>
      <c r="F2737">
        <f t="shared" si="230"/>
        <v>0.51752753794566575</v>
      </c>
      <c r="G2737">
        <f t="shared" si="231"/>
        <v>2.8419729905398201</v>
      </c>
      <c r="H2737">
        <f t="shared" si="232"/>
        <v>13.87737346691187</v>
      </c>
    </row>
    <row r="2738" spans="1:8" x14ac:dyDescent="0.3">
      <c r="A2738">
        <v>4672</v>
      </c>
      <c r="B2738" s="3">
        <v>3.4889998931243005</v>
      </c>
      <c r="C2738">
        <f t="shared" si="227"/>
        <v>0.36534102436637106</v>
      </c>
      <c r="D2738">
        <f t="shared" si="228"/>
        <v>-0.93087374864421368</v>
      </c>
      <c r="E2738">
        <f t="shared" si="229"/>
        <v>0.85560627736032546</v>
      </c>
      <c r="F2738">
        <f t="shared" si="230"/>
        <v>0.51762718064414448</v>
      </c>
      <c r="G2738">
        <f t="shared" si="231"/>
        <v>2.8234731631977996</v>
      </c>
      <c r="H2738">
        <f t="shared" si="232"/>
        <v>0.66552672992650086</v>
      </c>
    </row>
    <row r="2739" spans="1:8" x14ac:dyDescent="0.3">
      <c r="A2739">
        <v>4673</v>
      </c>
      <c r="B2739" s="3">
        <v>-31.551461465798702</v>
      </c>
      <c r="C2739">
        <f t="shared" si="227"/>
        <v>0.39989202431973336</v>
      </c>
      <c r="D2739">
        <f t="shared" si="228"/>
        <v>-0.91656225586997953</v>
      </c>
      <c r="E2739">
        <f t="shared" si="229"/>
        <v>0.85554599155177735</v>
      </c>
      <c r="F2739">
        <f t="shared" si="230"/>
        <v>0.51772681632274586</v>
      </c>
      <c r="G2739">
        <f t="shared" si="231"/>
        <v>2.80112291427861</v>
      </c>
      <c r="H2739">
        <f t="shared" si="232"/>
        <v>-34.35258438007731</v>
      </c>
    </row>
    <row r="2740" spans="1:8" x14ac:dyDescent="0.3">
      <c r="A2740">
        <v>4681</v>
      </c>
      <c r="B2740" s="3">
        <v>-7.1913377243748098</v>
      </c>
      <c r="C2740">
        <f t="shared" si="227"/>
        <v>0.65228741127811307</v>
      </c>
      <c r="D2740">
        <f t="shared" si="228"/>
        <v>-0.75797172314545991</v>
      </c>
      <c r="E2740">
        <f t="shared" si="229"/>
        <v>0.85506328745803739</v>
      </c>
      <c r="F2740">
        <f t="shared" si="230"/>
        <v>0.51852364887385205</v>
      </c>
      <c r="G2740">
        <f t="shared" si="231"/>
        <v>2.4885643398415027</v>
      </c>
      <c r="H2740">
        <f t="shared" si="232"/>
        <v>-9.6799020642163125</v>
      </c>
    </row>
    <row r="2741" spans="1:8" x14ac:dyDescent="0.3">
      <c r="A2741">
        <v>4683</v>
      </c>
      <c r="B2741" s="3">
        <v>-1.0032837894771407</v>
      </c>
      <c r="C2741">
        <f t="shared" si="227"/>
        <v>0.70710678118654458</v>
      </c>
      <c r="D2741">
        <f t="shared" si="228"/>
        <v>-0.70710678118655046</v>
      </c>
      <c r="E2741">
        <f t="shared" si="229"/>
        <v>0.85494249545756473</v>
      </c>
      <c r="F2741">
        <f t="shared" si="230"/>
        <v>0.51872278671829308</v>
      </c>
      <c r="G2741">
        <f t="shared" si="231"/>
        <v>2.3753213882091861</v>
      </c>
      <c r="H2741">
        <f t="shared" si="232"/>
        <v>-3.3786051776863268</v>
      </c>
    </row>
    <row r="2742" spans="1:8" x14ac:dyDescent="0.3">
      <c r="A2742">
        <v>4684</v>
      </c>
      <c r="B2742" s="3">
        <v>8.0373486550878503</v>
      </c>
      <c r="C2742">
        <f t="shared" si="227"/>
        <v>0.73305187182981602</v>
      </c>
      <c r="D2742">
        <f t="shared" si="228"/>
        <v>-0.68017273777093046</v>
      </c>
      <c r="E2742">
        <f t="shared" si="229"/>
        <v>0.85488208206527627</v>
      </c>
      <c r="F2742">
        <f t="shared" si="230"/>
        <v>0.51882234508908565</v>
      </c>
      <c r="G2742">
        <f t="shared" si="231"/>
        <v>2.3138237368583523</v>
      </c>
      <c r="H2742">
        <f t="shared" si="232"/>
        <v>5.723524918229498</v>
      </c>
    </row>
    <row r="2743" spans="1:8" x14ac:dyDescent="0.3">
      <c r="A2743">
        <v>4685</v>
      </c>
      <c r="B2743" s="3">
        <v>41.423916204982739</v>
      </c>
      <c r="C2743">
        <f t="shared" si="227"/>
        <v>0.75797172314545447</v>
      </c>
      <c r="D2743">
        <f t="shared" si="228"/>
        <v>-0.6522874112781194</v>
      </c>
      <c r="E2743">
        <f t="shared" si="229"/>
        <v>0.85482165707937852</v>
      </c>
      <c r="F2743">
        <f t="shared" si="230"/>
        <v>0.51892189642379272</v>
      </c>
      <c r="G2743">
        <f t="shared" si="231"/>
        <v>2.2491884820372561</v>
      </c>
      <c r="H2743">
        <f t="shared" si="232"/>
        <v>39.174727722945484</v>
      </c>
    </row>
    <row r="2744" spans="1:8" x14ac:dyDescent="0.3">
      <c r="A2744">
        <v>4686</v>
      </c>
      <c r="B2744" s="3">
        <v>13.316492139985076</v>
      </c>
      <c r="C2744">
        <f t="shared" si="227"/>
        <v>0.78183148246802447</v>
      </c>
      <c r="D2744">
        <f t="shared" si="228"/>
        <v>-0.62348980185874026</v>
      </c>
      <c r="E2744">
        <f t="shared" si="229"/>
        <v>0.85476122050069103</v>
      </c>
      <c r="F2744">
        <f t="shared" si="230"/>
        <v>0.51902144072106404</v>
      </c>
      <c r="G2744">
        <f t="shared" si="231"/>
        <v>2.1815060242607123</v>
      </c>
      <c r="H2744">
        <f t="shared" si="232"/>
        <v>11.134986115724363</v>
      </c>
    </row>
    <row r="2745" spans="1:8" x14ac:dyDescent="0.3">
      <c r="A2745">
        <v>4688</v>
      </c>
      <c r="B2745" s="3">
        <v>-4.2437445087667225</v>
      </c>
      <c r="C2745">
        <f t="shared" si="227"/>
        <v>0.8262387743159777</v>
      </c>
      <c r="D2745">
        <f t="shared" si="228"/>
        <v>-0.56332005806364727</v>
      </c>
      <c r="E2745">
        <f t="shared" si="229"/>
        <v>0.8546403125682257</v>
      </c>
      <c r="F2745">
        <f t="shared" si="230"/>
        <v>0.51922050819789989</v>
      </c>
      <c r="G2745">
        <f t="shared" si="231"/>
        <v>2.037382278443896</v>
      </c>
      <c r="H2745">
        <f t="shared" si="232"/>
        <v>-6.2811267872106189</v>
      </c>
    </row>
    <row r="2746" spans="1:8" x14ac:dyDescent="0.3">
      <c r="A2746">
        <v>4689</v>
      </c>
      <c r="B2746" s="3">
        <v>41.476571024939965</v>
      </c>
      <c r="C2746">
        <f t="shared" si="227"/>
        <v>0.84672419922827724</v>
      </c>
      <c r="D2746">
        <f t="shared" si="228"/>
        <v>-0.53203207651534767</v>
      </c>
      <c r="E2746">
        <f t="shared" si="229"/>
        <v>0.85457984121608754</v>
      </c>
      <c r="F2746">
        <f t="shared" si="230"/>
        <v>0.51932003137476479</v>
      </c>
      <c r="G2746">
        <f t="shared" si="231"/>
        <v>1.9611425650201886</v>
      </c>
      <c r="H2746">
        <f t="shared" si="232"/>
        <v>39.515428459919775</v>
      </c>
    </row>
    <row r="2747" spans="1:8" x14ac:dyDescent="0.3">
      <c r="A2747">
        <v>4690</v>
      </c>
      <c r="B2747" s="3">
        <v>-6.8648071572186886E-2</v>
      </c>
      <c r="C2747">
        <f t="shared" si="227"/>
        <v>0.86602540378444082</v>
      </c>
      <c r="D2747">
        <f t="shared" si="228"/>
        <v>-0.49999999999999617</v>
      </c>
      <c r="E2747">
        <f t="shared" si="229"/>
        <v>0.85451935827443903</v>
      </c>
      <c r="F2747">
        <f t="shared" si="230"/>
        <v>0.51941954750879449</v>
      </c>
      <c r="G2747">
        <f t="shared" si="231"/>
        <v>1.8822585159539007</v>
      </c>
      <c r="H2747">
        <f t="shared" si="232"/>
        <v>-1.9509065875260876</v>
      </c>
    </row>
    <row r="2748" spans="1:8" x14ac:dyDescent="0.3">
      <c r="A2748">
        <v>4691</v>
      </c>
      <c r="B2748" s="3">
        <v>-2.863074171892964</v>
      </c>
      <c r="C2748">
        <f t="shared" si="227"/>
        <v>0.88411539350460677</v>
      </c>
      <c r="D2748">
        <f t="shared" si="228"/>
        <v>-0.46726862827306775</v>
      </c>
      <c r="E2748">
        <f t="shared" si="229"/>
        <v>0.85445886374410052</v>
      </c>
      <c r="F2748">
        <f t="shared" si="230"/>
        <v>0.51951905659863973</v>
      </c>
      <c r="G2748">
        <f t="shared" si="231"/>
        <v>1.8008404599803085</v>
      </c>
      <c r="H2748">
        <f t="shared" si="232"/>
        <v>-4.663914631873272</v>
      </c>
    </row>
    <row r="2749" spans="1:8" x14ac:dyDescent="0.3">
      <c r="A2749">
        <v>4692</v>
      </c>
      <c r="B2749" s="3">
        <v>56.449738560902468</v>
      </c>
      <c r="C2749">
        <f t="shared" ref="C2749:C2812" si="233">COS(2*PI()*A2749/B$7337)</f>
        <v>0.90096886790242381</v>
      </c>
      <c r="D2749">
        <f t="shared" ref="D2749:D2812" si="234">SIN(2*PI()*A2749/B$7337)</f>
        <v>-0.43388373911754829</v>
      </c>
      <c r="E2749">
        <f t="shared" ref="E2749:E2812" si="235">COS(2*PI()*A2749/D$7337)</f>
        <v>0.85439835762589245</v>
      </c>
      <c r="F2749">
        <f t="shared" ref="F2749:F2812" si="236">SIN(2*PI()*A2749/D$7337)</f>
        <v>0.51961855864295081</v>
      </c>
      <c r="G2749">
        <f t="shared" ref="G2749:G2812" si="237">B$7338*COS(2*PI()*A2749/B$7337)+B$7339*SIN(2*PI()*A2749/B$7337)+D$7338*COS(2*PI()*A2749/D$7337)+D$7339*SIN(2*PI()*A2749/D$7337)</f>
        <v>1.7170022698709573</v>
      </c>
      <c r="H2749">
        <f t="shared" ref="H2749:H2812" si="238">B2749-G2749</f>
        <v>54.732736291031507</v>
      </c>
    </row>
    <row r="2750" spans="1:8" x14ac:dyDescent="0.3">
      <c r="A2750">
        <v>4694</v>
      </c>
      <c r="B2750" s="3">
        <v>-28.675738919538386</v>
      </c>
      <c r="C2750">
        <f t="shared" si="233"/>
        <v>0.93087374864420025</v>
      </c>
      <c r="D2750">
        <f t="shared" si="234"/>
        <v>-0.36534102436640525</v>
      </c>
      <c r="E2750">
        <f t="shared" si="235"/>
        <v>0.85427731062914969</v>
      </c>
      <c r="F2750">
        <f t="shared" si="236"/>
        <v>0.51981754158957283</v>
      </c>
      <c r="G2750">
        <f t="shared" si="237"/>
        <v>1.5425377382121384</v>
      </c>
      <c r="H2750">
        <f t="shared" si="238"/>
        <v>-30.218276657750526</v>
      </c>
    </row>
    <row r="2751" spans="1:8" x14ac:dyDescent="0.3">
      <c r="A2751">
        <v>4695</v>
      </c>
      <c r="B2751" s="3">
        <v>-21.774808273255534</v>
      </c>
      <c r="C2751">
        <f t="shared" si="233"/>
        <v>0.94388333030836036</v>
      </c>
      <c r="D2751">
        <f t="shared" si="234"/>
        <v>-0.3302790619551878</v>
      </c>
      <c r="E2751">
        <f t="shared" si="235"/>
        <v>0.85421676975225669</v>
      </c>
      <c r="F2751">
        <f t="shared" si="236"/>
        <v>0.51991702248918537</v>
      </c>
      <c r="G2751">
        <f t="shared" si="237"/>
        <v>1.4521554055957129</v>
      </c>
      <c r="H2751">
        <f t="shared" si="238"/>
        <v>-23.226963678851249</v>
      </c>
    </row>
    <row r="2752" spans="1:8" x14ac:dyDescent="0.3">
      <c r="A2752">
        <v>4696</v>
      </c>
      <c r="B2752" s="3">
        <v>-51.999852475599347</v>
      </c>
      <c r="C2752">
        <f t="shared" si="233"/>
        <v>0.95557280578613946</v>
      </c>
      <c r="D2752">
        <f t="shared" si="234"/>
        <v>-0.29475517441090848</v>
      </c>
      <c r="E2752">
        <f t="shared" si="235"/>
        <v>0.85415621729077729</v>
      </c>
      <c r="F2752">
        <f t="shared" si="236"/>
        <v>0.52001649633786662</v>
      </c>
      <c r="G2752">
        <f t="shared" si="237"/>
        <v>1.3598406154411742</v>
      </c>
      <c r="H2752">
        <f t="shared" si="238"/>
        <v>-53.359693091040519</v>
      </c>
    </row>
    <row r="2753" spans="1:8" x14ac:dyDescent="0.3">
      <c r="A2753">
        <v>4697</v>
      </c>
      <c r="B2753" s="3">
        <v>-28.035019075360186</v>
      </c>
      <c r="C2753">
        <f t="shared" si="233"/>
        <v>0.96592582628906432</v>
      </c>
      <c r="D2753">
        <f t="shared" si="234"/>
        <v>-0.25881904510253567</v>
      </c>
      <c r="E2753">
        <f t="shared" si="235"/>
        <v>0.8540956532455326</v>
      </c>
      <c r="F2753">
        <f t="shared" si="236"/>
        <v>0.52011596313426767</v>
      </c>
      <c r="G2753">
        <f t="shared" si="237"/>
        <v>1.2657224805817224</v>
      </c>
      <c r="H2753">
        <f t="shared" si="238"/>
        <v>-29.300741555941908</v>
      </c>
    </row>
    <row r="2754" spans="1:8" x14ac:dyDescent="0.3">
      <c r="A2754">
        <v>4705</v>
      </c>
      <c r="B2754" s="3">
        <v>-26.632827370279372</v>
      </c>
      <c r="C2754">
        <f t="shared" si="233"/>
        <v>0.99930070478839927</v>
      </c>
      <c r="D2754">
        <f t="shared" si="234"/>
        <v>3.7391194276307819E-2</v>
      </c>
      <c r="E2754">
        <f t="shared" si="235"/>
        <v>0.85361072396662141</v>
      </c>
      <c r="F2754">
        <f t="shared" si="236"/>
        <v>0.52091144346153551</v>
      </c>
      <c r="G2754">
        <f t="shared" si="237"/>
        <v>0.46409635891964279</v>
      </c>
      <c r="H2754">
        <f t="shared" si="238"/>
        <v>-27.096923729199016</v>
      </c>
    </row>
    <row r="2755" spans="1:8" x14ac:dyDescent="0.3">
      <c r="A2755">
        <v>4707</v>
      </c>
      <c r="B2755" s="3">
        <v>22.565657961837527</v>
      </c>
      <c r="C2755">
        <f t="shared" si="233"/>
        <v>0.99371220989324383</v>
      </c>
      <c r="D2755">
        <f t="shared" si="234"/>
        <v>0.11196447610329663</v>
      </c>
      <c r="E2755">
        <f t="shared" si="235"/>
        <v>0.85348937586677198</v>
      </c>
      <c r="F2755">
        <f t="shared" si="236"/>
        <v>0.52111024292614705</v>
      </c>
      <c r="G2755">
        <f t="shared" si="237"/>
        <v>0.25532322858996859</v>
      </c>
      <c r="H2755">
        <f t="shared" si="238"/>
        <v>22.310334733247558</v>
      </c>
    </row>
    <row r="2756" spans="1:8" x14ac:dyDescent="0.3">
      <c r="A2756">
        <v>4708</v>
      </c>
      <c r="B2756" s="3">
        <v>12.611492515900302</v>
      </c>
      <c r="C2756">
        <f t="shared" si="233"/>
        <v>0.98883082622512763</v>
      </c>
      <c r="D2756">
        <f t="shared" si="234"/>
        <v>0.14904226617618055</v>
      </c>
      <c r="E2756">
        <f t="shared" si="235"/>
        <v>0.85342868445435327</v>
      </c>
      <c r="F2756">
        <f t="shared" si="236"/>
        <v>0.52120963205845683</v>
      </c>
      <c r="G2756">
        <f t="shared" si="237"/>
        <v>0.15047569485431758</v>
      </c>
      <c r="H2756">
        <f t="shared" si="238"/>
        <v>12.461016821045984</v>
      </c>
    </row>
    <row r="2757" spans="1:8" x14ac:dyDescent="0.3">
      <c r="A2757">
        <v>4709</v>
      </c>
      <c r="B2757" s="3">
        <v>-62.996747065643859</v>
      </c>
      <c r="C2757">
        <f t="shared" si="233"/>
        <v>0.98256647323328916</v>
      </c>
      <c r="D2757">
        <f t="shared" si="234"/>
        <v>0.18591160716290986</v>
      </c>
      <c r="E2757">
        <f t="shared" si="235"/>
        <v>0.85336798146803572</v>
      </c>
      <c r="F2757">
        <f t="shared" si="236"/>
        <v>0.52130901412230557</v>
      </c>
      <c r="G2757">
        <f t="shared" si="237"/>
        <v>4.551624952518437E-2</v>
      </c>
      <c r="H2757">
        <f t="shared" si="238"/>
        <v>-63.042263315169045</v>
      </c>
    </row>
    <row r="2758" spans="1:8" x14ac:dyDescent="0.3">
      <c r="A2758">
        <v>4710</v>
      </c>
      <c r="B2758" s="3">
        <v>55.901012360969808</v>
      </c>
      <c r="C2758">
        <f t="shared" si="233"/>
        <v>0.97492791218182706</v>
      </c>
      <c r="D2758">
        <f t="shared" si="234"/>
        <v>0.22252093395629904</v>
      </c>
      <c r="E2758">
        <f t="shared" si="235"/>
        <v>0.85330726690864289</v>
      </c>
      <c r="F2758">
        <f t="shared" si="236"/>
        <v>0.52140838911634524</v>
      </c>
      <c r="G2758">
        <f t="shared" si="237"/>
        <v>-5.9408309888190534E-2</v>
      </c>
      <c r="H2758">
        <f t="shared" si="238"/>
        <v>55.960420670857999</v>
      </c>
    </row>
    <row r="2759" spans="1:8" x14ac:dyDescent="0.3">
      <c r="A2759">
        <v>4712</v>
      </c>
      <c r="B2759" s="3">
        <v>-6.6488859791235484</v>
      </c>
      <c r="C2759">
        <f t="shared" si="233"/>
        <v>0.95557280578614345</v>
      </c>
      <c r="D2759">
        <f t="shared" si="234"/>
        <v>0.29475517441089538</v>
      </c>
      <c r="E2759">
        <f t="shared" si="235"/>
        <v>0.85318580307392422</v>
      </c>
      <c r="F2759">
        <f t="shared" si="236"/>
        <v>0.52160711788960756</v>
      </c>
      <c r="G2759">
        <f t="shared" si="237"/>
        <v>-0.2685660301340333</v>
      </c>
      <c r="H2759">
        <f t="shared" si="238"/>
        <v>-6.3803199489895155</v>
      </c>
    </row>
    <row r="2760" spans="1:8" x14ac:dyDescent="0.3">
      <c r="A2760">
        <v>4713</v>
      </c>
      <c r="B2760" s="3">
        <v>18.076584100065237</v>
      </c>
      <c r="C2760">
        <f t="shared" si="233"/>
        <v>0.9438833303083648</v>
      </c>
      <c r="D2760">
        <f t="shared" si="234"/>
        <v>0.33027906195517487</v>
      </c>
      <c r="E2760">
        <f t="shared" si="235"/>
        <v>0.85312505380024595</v>
      </c>
      <c r="F2760">
        <f t="shared" si="236"/>
        <v>0.52170647166613482</v>
      </c>
      <c r="G2760">
        <f t="shared" si="237"/>
        <v>-0.37250666052019143</v>
      </c>
      <c r="H2760">
        <f t="shared" si="238"/>
        <v>18.449090760585428</v>
      </c>
    </row>
    <row r="2761" spans="1:8" x14ac:dyDescent="0.3">
      <c r="A2761">
        <v>4714</v>
      </c>
      <c r="B2761" s="3">
        <v>44.536509628927938</v>
      </c>
      <c r="C2761">
        <f t="shared" si="233"/>
        <v>0.93087374864420525</v>
      </c>
      <c r="D2761">
        <f t="shared" si="234"/>
        <v>0.36534102436639249</v>
      </c>
      <c r="E2761">
        <f t="shared" si="235"/>
        <v>0.85306429295678654</v>
      </c>
      <c r="F2761">
        <f t="shared" si="236"/>
        <v>0.52180581836746309</v>
      </c>
      <c r="G2761">
        <f t="shared" si="237"/>
        <v>-0.47582775322817406</v>
      </c>
      <c r="H2761">
        <f t="shared" si="238"/>
        <v>45.012337382156112</v>
      </c>
    </row>
    <row r="2762" spans="1:8" x14ac:dyDescent="0.3">
      <c r="A2762">
        <v>4715</v>
      </c>
      <c r="B2762" s="3">
        <v>0.74721809835437725</v>
      </c>
      <c r="C2762">
        <f t="shared" si="233"/>
        <v>0.91656225586997031</v>
      </c>
      <c r="D2762">
        <f t="shared" si="234"/>
        <v>0.39989202431975446</v>
      </c>
      <c r="E2762">
        <f t="shared" si="235"/>
        <v>0.85300352054437023</v>
      </c>
      <c r="F2762">
        <f t="shared" si="236"/>
        <v>0.52190515799224491</v>
      </c>
      <c r="G2762">
        <f t="shared" si="237"/>
        <v>-0.57838480213978583</v>
      </c>
      <c r="H2762">
        <f t="shared" si="238"/>
        <v>1.3256029004941632</v>
      </c>
    </row>
    <row r="2763" spans="1:8" x14ac:dyDescent="0.3">
      <c r="A2763">
        <v>4716</v>
      </c>
      <c r="B2763" s="3">
        <v>17.065155209871495</v>
      </c>
      <c r="C2763">
        <f t="shared" si="233"/>
        <v>0.9009688679024298</v>
      </c>
      <c r="D2763">
        <f t="shared" si="234"/>
        <v>0.43388373911753592</v>
      </c>
      <c r="E2763">
        <f t="shared" si="235"/>
        <v>0.85294273656382125</v>
      </c>
      <c r="F2763">
        <f t="shared" si="236"/>
        <v>0.52200449053913311</v>
      </c>
      <c r="G2763">
        <f t="shared" si="237"/>
        <v>-0.68003436972211528</v>
      </c>
      <c r="H2763">
        <f t="shared" si="238"/>
        <v>17.74518957959361</v>
      </c>
    </row>
    <row r="2764" spans="1:8" x14ac:dyDescent="0.3">
      <c r="A2764">
        <v>4718</v>
      </c>
      <c r="B2764" s="3">
        <v>35.94989537276863</v>
      </c>
      <c r="C2764">
        <f t="shared" si="233"/>
        <v>0.8660254037844477</v>
      </c>
      <c r="D2764">
        <f t="shared" si="234"/>
        <v>0.49999999999998429</v>
      </c>
      <c r="E2764">
        <f t="shared" si="235"/>
        <v>0.85282113390162217</v>
      </c>
      <c r="F2764">
        <f t="shared" si="236"/>
        <v>0.52220313439384036</v>
      </c>
      <c r="G2764">
        <f t="shared" si="237"/>
        <v>-0.88004385558434506</v>
      </c>
      <c r="H2764">
        <f t="shared" si="238"/>
        <v>36.829939228352977</v>
      </c>
    </row>
    <row r="2765" spans="1:8" x14ac:dyDescent="0.3">
      <c r="A2765">
        <v>4719</v>
      </c>
      <c r="B2765" s="3">
        <v>18.855919013484975</v>
      </c>
      <c r="C2765">
        <f t="shared" si="233"/>
        <v>0.84672419922828457</v>
      </c>
      <c r="D2765">
        <f t="shared" si="234"/>
        <v>0.53203207651533602</v>
      </c>
      <c r="E2765">
        <f t="shared" si="235"/>
        <v>0.85276031522162155</v>
      </c>
      <c r="F2765">
        <f t="shared" si="236"/>
        <v>0.52230244569896545</v>
      </c>
      <c r="G2765">
        <f t="shared" si="237"/>
        <v>-0.9781240380668933</v>
      </c>
      <c r="H2765">
        <f t="shared" si="238"/>
        <v>19.83404305155187</v>
      </c>
    </row>
    <row r="2766" spans="1:8" x14ac:dyDescent="0.3">
      <c r="A2766">
        <v>4720</v>
      </c>
      <c r="B2766" s="3">
        <v>27.635957074169553</v>
      </c>
      <c r="C2766">
        <f t="shared" si="233"/>
        <v>0.82623877431600146</v>
      </c>
      <c r="D2766">
        <f t="shared" si="234"/>
        <v>0.56332005806361241</v>
      </c>
      <c r="E2766">
        <f t="shared" si="235"/>
        <v>0.85269948497678616</v>
      </c>
      <c r="F2766">
        <f t="shared" si="236"/>
        <v>0.52240174992080912</v>
      </c>
      <c r="G2766">
        <f t="shared" si="237"/>
        <v>-1.0747376588615019</v>
      </c>
      <c r="H2766">
        <f t="shared" si="238"/>
        <v>28.710694733031055</v>
      </c>
    </row>
    <row r="2767" spans="1:8" x14ac:dyDescent="0.3">
      <c r="A2767">
        <v>4721</v>
      </c>
      <c r="B2767" s="3">
        <v>-7.3941381287244106</v>
      </c>
      <c r="C2767">
        <f t="shared" si="233"/>
        <v>0.80459777976668179</v>
      </c>
      <c r="D2767">
        <f t="shared" si="234"/>
        <v>0.59382018557348348</v>
      </c>
      <c r="E2767">
        <f t="shared" si="235"/>
        <v>0.85263864316794136</v>
      </c>
      <c r="F2767">
        <f t="shared" si="236"/>
        <v>0.52250104705802447</v>
      </c>
      <c r="G2767">
        <f t="shared" si="237"/>
        <v>-1.1697495928638961</v>
      </c>
      <c r="H2767">
        <f t="shared" si="238"/>
        <v>-6.2243885358605144</v>
      </c>
    </row>
    <row r="2768" spans="1:8" x14ac:dyDescent="0.3">
      <c r="A2768">
        <v>4730</v>
      </c>
      <c r="B2768" s="3">
        <v>-8.2879865604519107</v>
      </c>
      <c r="C2768">
        <f t="shared" si="233"/>
        <v>0.56332005806362817</v>
      </c>
      <c r="D2768">
        <f t="shared" si="234"/>
        <v>0.82623877431599069</v>
      </c>
      <c r="E2768">
        <f t="shared" si="235"/>
        <v>0.85209054664410377</v>
      </c>
      <c r="F2768">
        <f t="shared" si="236"/>
        <v>0.5233944022625312</v>
      </c>
      <c r="G2768">
        <f t="shared" si="237"/>
        <v>-1.9317381630388482</v>
      </c>
      <c r="H2768">
        <f t="shared" si="238"/>
        <v>-6.3562483974130624</v>
      </c>
    </row>
    <row r="2769" spans="1:8" x14ac:dyDescent="0.3">
      <c r="A2769">
        <v>4730</v>
      </c>
      <c r="B2769" s="3">
        <v>53.71201343954808</v>
      </c>
      <c r="C2769">
        <f t="shared" si="233"/>
        <v>0.56332005806362817</v>
      </c>
      <c r="D2769">
        <f t="shared" si="234"/>
        <v>0.82623877431599069</v>
      </c>
      <c r="E2769">
        <f t="shared" si="235"/>
        <v>0.85209054664410377</v>
      </c>
      <c r="F2769">
        <f t="shared" si="236"/>
        <v>0.5233944022625312</v>
      </c>
      <c r="G2769">
        <f t="shared" si="237"/>
        <v>-1.9317381630388482</v>
      </c>
      <c r="H2769">
        <f t="shared" si="238"/>
        <v>55.643751602586931</v>
      </c>
    </row>
    <row r="2770" spans="1:8" x14ac:dyDescent="0.3">
      <c r="A2770">
        <v>4732</v>
      </c>
      <c r="B2770" s="3">
        <v>9.307403270240048</v>
      </c>
      <c r="C2770">
        <f t="shared" si="233"/>
        <v>0.50000000000002542</v>
      </c>
      <c r="D2770">
        <f t="shared" si="234"/>
        <v>0.86602540378442394</v>
      </c>
      <c r="E2770">
        <f t="shared" si="235"/>
        <v>0.85196862028211295</v>
      </c>
      <c r="F2770">
        <f t="shared" si="236"/>
        <v>0.52359284759686398</v>
      </c>
      <c r="G2770">
        <f t="shared" si="237"/>
        <v>-2.0731271303689138</v>
      </c>
      <c r="H2770">
        <f t="shared" si="238"/>
        <v>11.380530400608961</v>
      </c>
    </row>
    <row r="2771" spans="1:8" x14ac:dyDescent="0.3">
      <c r="A2771">
        <v>4733</v>
      </c>
      <c r="B2771" s="3">
        <v>-39.295905763856958</v>
      </c>
      <c r="C2771">
        <f t="shared" si="233"/>
        <v>0.46726862827307253</v>
      </c>
      <c r="D2771">
        <f t="shared" si="234"/>
        <v>0.88411539350460422</v>
      </c>
      <c r="E2771">
        <f t="shared" si="235"/>
        <v>0.8519076397695573</v>
      </c>
      <c r="F2771">
        <f t="shared" si="236"/>
        <v>0.52369205961353105</v>
      </c>
      <c r="G2771">
        <f t="shared" si="237"/>
        <v>-2.139372960136066</v>
      </c>
      <c r="H2771">
        <f t="shared" si="238"/>
        <v>-37.156532803720893</v>
      </c>
    </row>
    <row r="2772" spans="1:8" x14ac:dyDescent="0.3">
      <c r="A2772">
        <v>4734</v>
      </c>
      <c r="B2772" s="3">
        <v>40.606771606589298</v>
      </c>
      <c r="C2772">
        <f t="shared" si="233"/>
        <v>0.43388373911757877</v>
      </c>
      <c r="D2772">
        <f t="shared" si="234"/>
        <v>0.90096886790240915</v>
      </c>
      <c r="E2772">
        <f t="shared" si="235"/>
        <v>0.85184664770373086</v>
      </c>
      <c r="F2772">
        <f t="shared" si="236"/>
        <v>0.52379126452807123</v>
      </c>
      <c r="G2772">
        <f t="shared" si="237"/>
        <v>-2.2025280856418137</v>
      </c>
      <c r="H2772">
        <f t="shared" si="238"/>
        <v>42.809299692231114</v>
      </c>
    </row>
    <row r="2773" spans="1:8" x14ac:dyDescent="0.3">
      <c r="A2773">
        <v>4735</v>
      </c>
      <c r="B2773" s="3">
        <v>16.943749628369755</v>
      </c>
      <c r="C2773">
        <f t="shared" si="233"/>
        <v>0.39989202431974596</v>
      </c>
      <c r="D2773">
        <f t="shared" si="234"/>
        <v>0.91656225586997397</v>
      </c>
      <c r="E2773">
        <f t="shared" si="235"/>
        <v>0.85178564408546065</v>
      </c>
      <c r="F2773">
        <f t="shared" si="236"/>
        <v>0.52389046233913905</v>
      </c>
      <c r="G2773">
        <f t="shared" si="237"/>
        <v>-2.2625041765317051</v>
      </c>
      <c r="H2773">
        <f t="shared" si="238"/>
        <v>19.206253804901461</v>
      </c>
    </row>
    <row r="2774" spans="1:8" x14ac:dyDescent="0.3">
      <c r="A2774">
        <v>4736</v>
      </c>
      <c r="B2774" s="3">
        <v>-45.933329185961455</v>
      </c>
      <c r="C2774">
        <f t="shared" si="233"/>
        <v>0.36534102436638383</v>
      </c>
      <c r="D2774">
        <f t="shared" si="234"/>
        <v>0.93087374864420869</v>
      </c>
      <c r="E2774">
        <f t="shared" si="235"/>
        <v>0.85172462891557421</v>
      </c>
      <c r="F2774">
        <f t="shared" si="236"/>
        <v>0.52398965304538925</v>
      </c>
      <c r="G2774">
        <f t="shared" si="237"/>
        <v>-2.3192173486198495</v>
      </c>
      <c r="H2774">
        <f t="shared" si="238"/>
        <v>-43.614111837341603</v>
      </c>
    </row>
    <row r="2775" spans="1:8" x14ac:dyDescent="0.3">
      <c r="A2775">
        <v>4737</v>
      </c>
      <c r="B2775" s="3">
        <v>-9.2029797672423168</v>
      </c>
      <c r="C2775">
        <f t="shared" si="233"/>
        <v>0.33027906195516604</v>
      </c>
      <c r="D2775">
        <f t="shared" si="234"/>
        <v>0.94388333030836791</v>
      </c>
      <c r="E2775">
        <f t="shared" si="235"/>
        <v>0.85166360219489889</v>
      </c>
      <c r="F2775">
        <f t="shared" si="236"/>
        <v>0.52408883664547667</v>
      </c>
      <c r="G2775">
        <f t="shared" si="237"/>
        <v>-2.3725882812086909</v>
      </c>
      <c r="H2775">
        <f t="shared" si="238"/>
        <v>-6.8303914860336263</v>
      </c>
    </row>
    <row r="2776" spans="1:8" x14ac:dyDescent="0.3">
      <c r="A2776">
        <v>4738</v>
      </c>
      <c r="B2776" s="3">
        <v>-59.738188030770594</v>
      </c>
      <c r="C2776">
        <f t="shared" si="233"/>
        <v>0.29475517441091365</v>
      </c>
      <c r="D2776">
        <f t="shared" si="234"/>
        <v>0.95557280578613779</v>
      </c>
      <c r="E2776">
        <f t="shared" si="235"/>
        <v>0.85160256392426226</v>
      </c>
      <c r="F2776">
        <f t="shared" si="236"/>
        <v>0.52418801313805607</v>
      </c>
      <c r="G2776">
        <f t="shared" si="237"/>
        <v>-2.4225423280262506</v>
      </c>
      <c r="H2776">
        <f t="shared" si="238"/>
        <v>-57.315645702744341</v>
      </c>
    </row>
    <row r="2777" spans="1:8" x14ac:dyDescent="0.3">
      <c r="A2777">
        <v>4739</v>
      </c>
      <c r="B2777" s="3">
        <v>22.477373382792639</v>
      </c>
      <c r="C2777">
        <f t="shared" si="233"/>
        <v>0.25881904510254089</v>
      </c>
      <c r="D2777">
        <f t="shared" si="234"/>
        <v>0.96592582628906287</v>
      </c>
      <c r="E2777">
        <f t="shared" si="235"/>
        <v>0.85154151410449208</v>
      </c>
      <c r="F2777">
        <f t="shared" si="236"/>
        <v>0.52428718252178275</v>
      </c>
      <c r="G2777">
        <f t="shared" si="237"/>
        <v>-2.469009621625561</v>
      </c>
      <c r="H2777">
        <f t="shared" si="238"/>
        <v>24.946383004418198</v>
      </c>
    </row>
    <row r="2778" spans="1:8" x14ac:dyDescent="0.3">
      <c r="A2778">
        <v>4740</v>
      </c>
      <c r="B2778" s="3">
        <v>37.80015004363122</v>
      </c>
      <c r="C2778">
        <f t="shared" si="233"/>
        <v>0.22252093395631767</v>
      </c>
      <c r="D2778">
        <f t="shared" si="234"/>
        <v>0.97492791218182284</v>
      </c>
      <c r="E2778">
        <f t="shared" si="235"/>
        <v>0.85148045273641637</v>
      </c>
      <c r="F2778">
        <f t="shared" si="236"/>
        <v>0.52438634479531165</v>
      </c>
      <c r="G2778">
        <f t="shared" si="237"/>
        <v>-2.5119251711006783</v>
      </c>
      <c r="H2778">
        <f t="shared" si="238"/>
        <v>40.312075214731898</v>
      </c>
    </row>
    <row r="2779" spans="1:8" x14ac:dyDescent="0.3">
      <c r="A2779">
        <v>4742</v>
      </c>
      <c r="B2779" s="3">
        <v>60.694528596524499</v>
      </c>
      <c r="C2779">
        <f t="shared" si="233"/>
        <v>0.14904226617617133</v>
      </c>
      <c r="D2779">
        <f t="shared" si="234"/>
        <v>0.98883082622512897</v>
      </c>
      <c r="E2779">
        <f t="shared" si="235"/>
        <v>0.85135829535866081</v>
      </c>
      <c r="F2779">
        <f t="shared" si="236"/>
        <v>0.52458464800639681</v>
      </c>
      <c r="G2779">
        <f t="shared" si="237"/>
        <v>-2.5868659951858355</v>
      </c>
      <c r="H2779">
        <f t="shared" si="238"/>
        <v>63.281394591710338</v>
      </c>
    </row>
    <row r="2780" spans="1:8" x14ac:dyDescent="0.3">
      <c r="A2780">
        <v>4743</v>
      </c>
      <c r="B2780" s="3">
        <v>-42.394649183633746</v>
      </c>
      <c r="C2780">
        <f t="shared" si="233"/>
        <v>0.11196447610331561</v>
      </c>
      <c r="D2780">
        <f t="shared" si="234"/>
        <v>0.99371220989324172</v>
      </c>
      <c r="E2780">
        <f t="shared" si="235"/>
        <v>0.85129719935063752</v>
      </c>
      <c r="F2780">
        <f t="shared" si="236"/>
        <v>0.524683788941264</v>
      </c>
      <c r="G2780">
        <f t="shared" si="237"/>
        <v>-2.6187864538953907</v>
      </c>
      <c r="H2780">
        <f t="shared" si="238"/>
        <v>-39.775862729738357</v>
      </c>
    </row>
    <row r="2781" spans="1:8" x14ac:dyDescent="0.3">
      <c r="A2781">
        <v>4744</v>
      </c>
      <c r="B2781" s="3">
        <v>-13.609826461696294</v>
      </c>
      <c r="C2781">
        <f t="shared" si="233"/>
        <v>7.4730093586442961E-2</v>
      </c>
      <c r="D2781">
        <f t="shared" si="234"/>
        <v>0.9972037971811788</v>
      </c>
      <c r="E2781">
        <f t="shared" si="235"/>
        <v>0.85123609179762216</v>
      </c>
      <c r="F2781">
        <f t="shared" si="236"/>
        <v>0.5247829227605546</v>
      </c>
      <c r="G2781">
        <f t="shared" si="237"/>
        <v>-2.6469456832742551</v>
      </c>
      <c r="H2781">
        <f t="shared" si="238"/>
        <v>-10.962880778422038</v>
      </c>
    </row>
    <row r="2782" spans="1:8" x14ac:dyDescent="0.3">
      <c r="A2782">
        <v>4753</v>
      </c>
      <c r="B2782" s="3">
        <v>18.844848161023215</v>
      </c>
      <c r="C2782">
        <f t="shared" si="233"/>
        <v>-0.25881904510251719</v>
      </c>
      <c r="D2782">
        <f t="shared" si="234"/>
        <v>0.9659258262890692</v>
      </c>
      <c r="E2782">
        <f t="shared" si="235"/>
        <v>0.8506856044326222</v>
      </c>
      <c r="F2782">
        <f t="shared" si="236"/>
        <v>0.52567480671143474</v>
      </c>
      <c r="G2782">
        <f t="shared" si="237"/>
        <v>-2.7263974827748876</v>
      </c>
      <c r="H2782">
        <f t="shared" si="238"/>
        <v>21.571245643798104</v>
      </c>
    </row>
    <row r="2783" spans="1:8" x14ac:dyDescent="0.3">
      <c r="A2783">
        <v>4754</v>
      </c>
      <c r="B2783" s="3">
        <v>81.513282518030834</v>
      </c>
      <c r="C2783">
        <f t="shared" si="233"/>
        <v>-0.29475517441089022</v>
      </c>
      <c r="D2783">
        <f t="shared" si="234"/>
        <v>0.95557280578614501</v>
      </c>
      <c r="E2783">
        <f t="shared" si="235"/>
        <v>0.85062438147528963</v>
      </c>
      <c r="F2783">
        <f t="shared" si="236"/>
        <v>0.52577386930103409</v>
      </c>
      <c r="G2783">
        <f t="shared" si="237"/>
        <v>-2.715667515856981</v>
      </c>
      <c r="H2783">
        <f t="shared" si="238"/>
        <v>84.228950033887813</v>
      </c>
    </row>
    <row r="2784" spans="1:8" x14ac:dyDescent="0.3">
      <c r="A2784">
        <v>4756</v>
      </c>
      <c r="B2784" s="3">
        <v>72.117902943144585</v>
      </c>
      <c r="C2784">
        <f t="shared" si="233"/>
        <v>-0.36534102436638743</v>
      </c>
      <c r="D2784">
        <f t="shared" si="234"/>
        <v>0.93087374864420724</v>
      </c>
      <c r="E2784">
        <f t="shared" si="235"/>
        <v>0.85050190095385181</v>
      </c>
      <c r="F2784">
        <f t="shared" si="236"/>
        <v>0.52597197308781041</v>
      </c>
      <c r="G2784">
        <f t="shared" si="237"/>
        <v>-2.6825377859008617</v>
      </c>
      <c r="H2784">
        <f t="shared" si="238"/>
        <v>74.800440729045448</v>
      </c>
    </row>
    <row r="2785" spans="1:8" x14ac:dyDescent="0.3">
      <c r="A2785">
        <v>4757</v>
      </c>
      <c r="B2785" s="3">
        <v>-16.480814115152949</v>
      </c>
      <c r="C2785">
        <f t="shared" si="233"/>
        <v>-0.39989202431972348</v>
      </c>
      <c r="D2785">
        <f t="shared" si="234"/>
        <v>0.91656225586998386</v>
      </c>
      <c r="E2785">
        <f t="shared" si="235"/>
        <v>0.85044064339140757</v>
      </c>
      <c r="F2785">
        <f t="shared" si="236"/>
        <v>0.52607101428230085</v>
      </c>
      <c r="G2785">
        <f t="shared" si="237"/>
        <v>-2.6601843534415357</v>
      </c>
      <c r="H2785">
        <f t="shared" si="238"/>
        <v>-13.820629761711412</v>
      </c>
    </row>
    <row r="2786" spans="1:8" x14ac:dyDescent="0.3">
      <c r="A2786">
        <v>4758</v>
      </c>
      <c r="B2786" s="3">
        <v>50.426439514502164</v>
      </c>
      <c r="C2786">
        <f t="shared" si="233"/>
        <v>-0.43388373911755668</v>
      </c>
      <c r="D2786">
        <f t="shared" si="234"/>
        <v>0.90096886790241981</v>
      </c>
      <c r="E2786">
        <f t="shared" si="235"/>
        <v>0.8503793742955873</v>
      </c>
      <c r="F2786">
        <f t="shared" si="236"/>
        <v>0.52617004834240177</v>
      </c>
      <c r="G2786">
        <f t="shared" si="237"/>
        <v>-2.6340117624428538</v>
      </c>
      <c r="H2786">
        <f t="shared" si="238"/>
        <v>53.060451276945017</v>
      </c>
    </row>
    <row r="2787" spans="1:8" x14ac:dyDescent="0.3">
      <c r="A2787">
        <v>4759</v>
      </c>
      <c r="B2787" s="3">
        <v>-44.232022047490105</v>
      </c>
      <c r="C2787">
        <f t="shared" si="233"/>
        <v>-0.46726862827307603</v>
      </c>
      <c r="D2787">
        <f t="shared" si="234"/>
        <v>0.88411539350460233</v>
      </c>
      <c r="E2787">
        <f t="shared" si="235"/>
        <v>0.85031809366722211</v>
      </c>
      <c r="F2787">
        <f t="shared" si="236"/>
        <v>0.52626907526677014</v>
      </c>
      <c r="G2787">
        <f t="shared" si="237"/>
        <v>-2.6040566154712166</v>
      </c>
      <c r="H2787">
        <f t="shared" si="238"/>
        <v>-41.62796543201889</v>
      </c>
    </row>
    <row r="2788" spans="1:8" x14ac:dyDescent="0.3">
      <c r="A2788">
        <v>4760</v>
      </c>
      <c r="B2788" s="3">
        <v>28.895443585354151</v>
      </c>
      <c r="C2788">
        <f t="shared" si="233"/>
        <v>-0.49999999999997963</v>
      </c>
      <c r="D2788">
        <f t="shared" si="234"/>
        <v>0.86602540378445036</v>
      </c>
      <c r="E2788">
        <f t="shared" si="235"/>
        <v>0.85025680150714289</v>
      </c>
      <c r="F2788">
        <f t="shared" si="236"/>
        <v>0.5263680950540629</v>
      </c>
      <c r="G2788">
        <f t="shared" si="237"/>
        <v>-2.5703608053409552</v>
      </c>
      <c r="H2788">
        <f t="shared" si="238"/>
        <v>31.465804390695105</v>
      </c>
    </row>
    <row r="2789" spans="1:8" x14ac:dyDescent="0.3">
      <c r="A2789">
        <v>4761</v>
      </c>
      <c r="B2789" s="3">
        <v>23.630321356439147</v>
      </c>
      <c r="C2789">
        <f t="shared" si="233"/>
        <v>-0.53203207651533146</v>
      </c>
      <c r="D2789">
        <f t="shared" si="234"/>
        <v>0.84672419922828734</v>
      </c>
      <c r="E2789">
        <f t="shared" si="235"/>
        <v>0.85019549781618098</v>
      </c>
      <c r="F2789">
        <f t="shared" si="236"/>
        <v>0.52646710770293725</v>
      </c>
      <c r="G2789">
        <f t="shared" si="237"/>
        <v>-2.5329714565232568</v>
      </c>
      <c r="H2789">
        <f t="shared" si="238"/>
        <v>26.163292812962403</v>
      </c>
    </row>
    <row r="2790" spans="1:8" x14ac:dyDescent="0.3">
      <c r="A2790">
        <v>4762</v>
      </c>
      <c r="B2790" s="3">
        <v>5.0996252250105094</v>
      </c>
      <c r="C2790">
        <f t="shared" si="233"/>
        <v>-0.56332005806360796</v>
      </c>
      <c r="D2790">
        <f t="shared" si="234"/>
        <v>0.82623877431600445</v>
      </c>
      <c r="E2790">
        <f t="shared" si="235"/>
        <v>0.85013418259516771</v>
      </c>
      <c r="F2790">
        <f t="shared" si="236"/>
        <v>0.5265661132120506</v>
      </c>
      <c r="G2790">
        <f t="shared" si="237"/>
        <v>-2.4919408592386638</v>
      </c>
      <c r="H2790">
        <f t="shared" si="238"/>
        <v>7.5915660842491732</v>
      </c>
    </row>
    <row r="2791" spans="1:8" x14ac:dyDescent="0.3">
      <c r="A2791">
        <v>4763</v>
      </c>
      <c r="B2791" s="3">
        <v>24.319682425264652</v>
      </c>
      <c r="C2791">
        <f t="shared" si="233"/>
        <v>-0.59382018557350202</v>
      </c>
      <c r="D2791">
        <f t="shared" si="234"/>
        <v>0.80459777976666802</v>
      </c>
      <c r="E2791">
        <f t="shared" si="235"/>
        <v>0.85007285584493453</v>
      </c>
      <c r="F2791">
        <f t="shared" si="236"/>
        <v>0.52666511158006002</v>
      </c>
      <c r="G2791">
        <f t="shared" si="237"/>
        <v>-2.4473263963241476</v>
      </c>
      <c r="H2791">
        <f t="shared" si="238"/>
        <v>26.767008821588799</v>
      </c>
    </row>
    <row r="2792" spans="1:8" x14ac:dyDescent="0.3">
      <c r="A2792">
        <v>4764</v>
      </c>
      <c r="B2792" s="3">
        <v>10.646938402570541</v>
      </c>
      <c r="C2792">
        <f t="shared" si="233"/>
        <v>-0.62348980185872527</v>
      </c>
      <c r="D2792">
        <f t="shared" si="234"/>
        <v>0.78183148246803635</v>
      </c>
      <c r="E2792">
        <f t="shared" si="235"/>
        <v>0.85001151756631332</v>
      </c>
      <c r="F2792">
        <f t="shared" si="236"/>
        <v>0.52676410280562314</v>
      </c>
      <c r="G2792">
        <f t="shared" si="237"/>
        <v>-2.3991904629782952</v>
      </c>
      <c r="H2792">
        <f t="shared" si="238"/>
        <v>13.046128865548836</v>
      </c>
    </row>
    <row r="2793" spans="1:8" x14ac:dyDescent="0.3">
      <c r="A2793">
        <v>4766</v>
      </c>
      <c r="B2793" s="3">
        <v>31.550225680067673</v>
      </c>
      <c r="C2793">
        <f t="shared" si="233"/>
        <v>-0.68017273777091647</v>
      </c>
      <c r="D2793">
        <f t="shared" si="234"/>
        <v>0.733051871829829</v>
      </c>
      <c r="E2793">
        <f t="shared" si="235"/>
        <v>0.84988880642723397</v>
      </c>
      <c r="F2793">
        <f t="shared" si="236"/>
        <v>0.52696206382403998</v>
      </c>
      <c r="G2793">
        <f t="shared" si="237"/>
        <v>-2.2926282971137999</v>
      </c>
      <c r="H2793">
        <f t="shared" si="238"/>
        <v>33.84285397718147</v>
      </c>
    </row>
    <row r="2794" spans="1:8" x14ac:dyDescent="0.3">
      <c r="A2794">
        <v>4767</v>
      </c>
      <c r="B2794" s="3">
        <v>25.465477060046723</v>
      </c>
      <c r="C2794">
        <f t="shared" si="233"/>
        <v>-0.70710678118653691</v>
      </c>
      <c r="D2794">
        <f t="shared" si="234"/>
        <v>0.70710678118655812</v>
      </c>
      <c r="E2794">
        <f t="shared" si="235"/>
        <v>0.84982743356844004</v>
      </c>
      <c r="F2794">
        <f t="shared" si="236"/>
        <v>0.5270610336142092</v>
      </c>
      <c r="G2794">
        <f t="shared" si="237"/>
        <v>-2.2343510971024436</v>
      </c>
      <c r="H2794">
        <f t="shared" si="238"/>
        <v>27.699828157149167</v>
      </c>
    </row>
    <row r="2795" spans="1:8" x14ac:dyDescent="0.3">
      <c r="A2795">
        <v>4768</v>
      </c>
      <c r="B2795" s="3">
        <v>-4.7452880241112894</v>
      </c>
      <c r="C2795">
        <f t="shared" si="233"/>
        <v>-0.73305187182982801</v>
      </c>
      <c r="D2795">
        <f t="shared" si="234"/>
        <v>0.68017273777091758</v>
      </c>
      <c r="E2795">
        <f t="shared" si="235"/>
        <v>0.84976604918458631</v>
      </c>
      <c r="F2795">
        <f t="shared" si="236"/>
        <v>0.52715999625656274</v>
      </c>
      <c r="G2795">
        <f t="shared" si="237"/>
        <v>-2.172850283238728</v>
      </c>
      <c r="H2795">
        <f t="shared" si="238"/>
        <v>-2.5724377408725614</v>
      </c>
    </row>
    <row r="2796" spans="1:8" x14ac:dyDescent="0.3">
      <c r="A2796">
        <v>4769</v>
      </c>
      <c r="B2796" s="3">
        <v>-2.7662175092899957</v>
      </c>
      <c r="C2796">
        <f t="shared" si="233"/>
        <v>-0.75797172314544747</v>
      </c>
      <c r="D2796">
        <f t="shared" si="234"/>
        <v>0.6522874112781275</v>
      </c>
      <c r="E2796">
        <f t="shared" si="235"/>
        <v>0.84970465327650524</v>
      </c>
      <c r="F2796">
        <f t="shared" si="236"/>
        <v>0.52725895174975845</v>
      </c>
      <c r="G2796">
        <f t="shared" si="237"/>
        <v>-2.1082118678166775</v>
      </c>
      <c r="H2796">
        <f t="shared" si="238"/>
        <v>-0.65800564147331819</v>
      </c>
    </row>
    <row r="2797" spans="1:8" x14ac:dyDescent="0.3">
      <c r="A2797">
        <v>4778</v>
      </c>
      <c r="B2797" s="3">
        <v>-5.5790171697893989</v>
      </c>
      <c r="C2797">
        <f t="shared" si="233"/>
        <v>-0.93087374864419625</v>
      </c>
      <c r="D2797">
        <f t="shared" si="234"/>
        <v>0.3653410243664153</v>
      </c>
      <c r="E2797">
        <f t="shared" si="235"/>
        <v>0.84915157165098121</v>
      </c>
      <c r="F2797">
        <f t="shared" si="236"/>
        <v>0.52814922925501706</v>
      </c>
      <c r="G2797">
        <f t="shared" si="237"/>
        <v>-1.4015327646220523</v>
      </c>
      <c r="H2797">
        <f t="shared" si="238"/>
        <v>-4.1774844051673465</v>
      </c>
    </row>
    <row r="2798" spans="1:8" x14ac:dyDescent="0.3">
      <c r="A2798">
        <v>4779</v>
      </c>
      <c r="B2798" s="3">
        <v>-15.025564368498596</v>
      </c>
      <c r="C2798">
        <f t="shared" si="233"/>
        <v>-0.94388333030836613</v>
      </c>
      <c r="D2798">
        <f t="shared" si="234"/>
        <v>0.33027906195517115</v>
      </c>
      <c r="E2798">
        <f t="shared" si="235"/>
        <v>0.8490900605464472</v>
      </c>
      <c r="F2798">
        <f t="shared" si="236"/>
        <v>0.52824811318284004</v>
      </c>
      <c r="G2798">
        <f t="shared" si="237"/>
        <v>-1.3111472905252302</v>
      </c>
      <c r="H2798">
        <f t="shared" si="238"/>
        <v>-13.714417077973366</v>
      </c>
    </row>
    <row r="2799" spans="1:8" x14ac:dyDescent="0.3">
      <c r="A2799">
        <v>4780</v>
      </c>
      <c r="B2799" s="3">
        <v>39.034019863599859</v>
      </c>
      <c r="C2799">
        <f t="shared" si="233"/>
        <v>-0.95557280578613624</v>
      </c>
      <c r="D2799">
        <f t="shared" si="234"/>
        <v>0.29475517441091881</v>
      </c>
      <c r="E2799">
        <f t="shared" si="235"/>
        <v>0.8490285379268534</v>
      </c>
      <c r="F2799">
        <f t="shared" si="236"/>
        <v>0.52834698994674856</v>
      </c>
      <c r="G2799">
        <f t="shared" si="237"/>
        <v>-1.2188293608027365</v>
      </c>
      <c r="H2799">
        <f t="shared" si="238"/>
        <v>40.252849224402595</v>
      </c>
    </row>
    <row r="2800" spans="1:8" x14ac:dyDescent="0.3">
      <c r="A2800">
        <v>4781</v>
      </c>
      <c r="B2800" s="3">
        <v>-37.560516640189576</v>
      </c>
      <c r="C2800">
        <f t="shared" si="233"/>
        <v>-0.96592582628906887</v>
      </c>
      <c r="D2800">
        <f t="shared" si="234"/>
        <v>0.25881904510251863</v>
      </c>
      <c r="E2800">
        <f t="shared" si="235"/>
        <v>0.84896700379303425</v>
      </c>
      <c r="F2800">
        <f t="shared" si="236"/>
        <v>0.52844585954540158</v>
      </c>
      <c r="G2800">
        <f t="shared" si="237"/>
        <v>-1.1247080882875329</v>
      </c>
      <c r="H2800">
        <f t="shared" si="238"/>
        <v>-36.435808551902042</v>
      </c>
    </row>
    <row r="2801" spans="1:8" x14ac:dyDescent="0.3">
      <c r="A2801">
        <v>4782</v>
      </c>
      <c r="B2801" s="3">
        <v>12.350898886239396</v>
      </c>
      <c r="C2801">
        <f t="shared" si="233"/>
        <v>-0.97492791218182162</v>
      </c>
      <c r="D2801">
        <f t="shared" si="234"/>
        <v>0.22252093395632294</v>
      </c>
      <c r="E2801">
        <f t="shared" si="235"/>
        <v>0.84890545814582408</v>
      </c>
      <c r="F2801">
        <f t="shared" si="236"/>
        <v>0.52854472197745817</v>
      </c>
      <c r="G2801">
        <f t="shared" si="237"/>
        <v>-1.0289151079521621</v>
      </c>
      <c r="H2801">
        <f t="shared" si="238"/>
        <v>13.379813994191558</v>
      </c>
    </row>
    <row r="2802" spans="1:8" x14ac:dyDescent="0.3">
      <c r="A2802">
        <v>4784</v>
      </c>
      <c r="B2802" s="3">
        <v>33.828170305926022</v>
      </c>
      <c r="C2802">
        <f t="shared" si="233"/>
        <v>-0.98883082622512819</v>
      </c>
      <c r="D2802">
        <f t="shared" si="234"/>
        <v>0.14904226617617666</v>
      </c>
      <c r="E2802">
        <f t="shared" si="235"/>
        <v>0.84878233231456957</v>
      </c>
      <c r="F2802">
        <f t="shared" si="236"/>
        <v>0.52874242533641991</v>
      </c>
      <c r="G2802">
        <f t="shared" si="237"/>
        <v>-0.83285206651629573</v>
      </c>
      <c r="H2802">
        <f t="shared" si="238"/>
        <v>34.661022372442318</v>
      </c>
    </row>
    <row r="2803" spans="1:8" x14ac:dyDescent="0.3">
      <c r="A2803">
        <v>4785</v>
      </c>
      <c r="B2803" s="3">
        <v>63.56715329430758</v>
      </c>
      <c r="C2803">
        <f t="shared" si="233"/>
        <v>-0.99371220989324116</v>
      </c>
      <c r="D2803">
        <f t="shared" si="234"/>
        <v>0.11196447610332097</v>
      </c>
      <c r="E2803">
        <f t="shared" si="235"/>
        <v>0.84872075213219511</v>
      </c>
      <c r="F2803">
        <f t="shared" si="236"/>
        <v>0.52884126626064365</v>
      </c>
      <c r="G2803">
        <f t="shared" si="237"/>
        <v>-0.73285621303874471</v>
      </c>
      <c r="H2803">
        <f t="shared" si="238"/>
        <v>64.300009507346331</v>
      </c>
    </row>
    <row r="2804" spans="1:8" x14ac:dyDescent="0.3">
      <c r="A2804">
        <v>4786</v>
      </c>
      <c r="B2804" s="3">
        <v>8.0405432529301777</v>
      </c>
      <c r="C2804">
        <f t="shared" si="233"/>
        <v>-0.99720379718118046</v>
      </c>
      <c r="D2804">
        <f t="shared" si="234"/>
        <v>7.4730093586419993E-2</v>
      </c>
      <c r="E2804">
        <f t="shared" si="235"/>
        <v>0.84865916043976919</v>
      </c>
      <c r="F2804">
        <f t="shared" si="236"/>
        <v>0.52894010001290892</v>
      </c>
      <c r="G2804">
        <f t="shared" si="237"/>
        <v>-0.63173668348246359</v>
      </c>
      <c r="H2804">
        <f t="shared" si="238"/>
        <v>8.6722799364126413</v>
      </c>
    </row>
    <row r="2805" spans="1:8" x14ac:dyDescent="0.3">
      <c r="A2805">
        <v>4787</v>
      </c>
      <c r="B2805" s="3">
        <v>26.264667299632336</v>
      </c>
      <c r="C2805">
        <f t="shared" si="233"/>
        <v>-0.99930070478839828</v>
      </c>
      <c r="D2805">
        <f t="shared" si="234"/>
        <v>3.73911942763323E-2</v>
      </c>
      <c r="E2805">
        <f t="shared" si="235"/>
        <v>0.84859755723812735</v>
      </c>
      <c r="F2805">
        <f t="shared" si="236"/>
        <v>0.5290389265918749</v>
      </c>
      <c r="G2805">
        <f t="shared" si="237"/>
        <v>-0.52963490052197537</v>
      </c>
      <c r="H2805">
        <f t="shared" si="238"/>
        <v>26.794302200154313</v>
      </c>
    </row>
    <row r="2806" spans="1:8" x14ac:dyDescent="0.3">
      <c r="A2806">
        <v>4788</v>
      </c>
      <c r="B2806" s="3">
        <v>1.5959707638332166</v>
      </c>
      <c r="C2806">
        <f t="shared" si="233"/>
        <v>-1</v>
      </c>
      <c r="D2806">
        <f t="shared" si="234"/>
        <v>1.7641487229380637E-14</v>
      </c>
      <c r="E2806">
        <f t="shared" si="235"/>
        <v>0.84853594252810471</v>
      </c>
      <c r="F2806">
        <f t="shared" si="236"/>
        <v>0.52913774599620189</v>
      </c>
      <c r="G2806">
        <f t="shared" si="237"/>
        <v>-0.42669366060311653</v>
      </c>
      <c r="H2806">
        <f t="shared" si="238"/>
        <v>2.022664424436333</v>
      </c>
    </row>
    <row r="2807" spans="1:8" x14ac:dyDescent="0.3">
      <c r="A2807">
        <v>4790</v>
      </c>
      <c r="B2807" s="3">
        <v>40.507294474781148</v>
      </c>
      <c r="C2807">
        <f t="shared" si="233"/>
        <v>-0.99720379718118102</v>
      </c>
      <c r="D2807">
        <f t="shared" si="234"/>
        <v>-7.4730093586413152E-2</v>
      </c>
      <c r="E2807">
        <f t="shared" si="235"/>
        <v>0.84841267858626002</v>
      </c>
      <c r="F2807">
        <f t="shared" si="236"/>
        <v>0.52933536327557729</v>
      </c>
      <c r="G2807">
        <f t="shared" si="237"/>
        <v>-0.21886966460709789</v>
      </c>
      <c r="H2807">
        <f t="shared" si="238"/>
        <v>40.726164139388246</v>
      </c>
    </row>
    <row r="2808" spans="1:8" x14ac:dyDescent="0.3">
      <c r="A2808">
        <v>4791</v>
      </c>
      <c r="B2808" s="3">
        <v>-19.573465428465344</v>
      </c>
      <c r="C2808">
        <f t="shared" si="233"/>
        <v>-0.99371220989324183</v>
      </c>
      <c r="D2808">
        <f t="shared" si="234"/>
        <v>-0.11196447610331416</v>
      </c>
      <c r="E2808">
        <f t="shared" si="235"/>
        <v>0.84835102935610973</v>
      </c>
      <c r="F2808">
        <f t="shared" si="236"/>
        <v>0.52943416114794584</v>
      </c>
      <c r="G2808">
        <f t="shared" si="237"/>
        <v>-0.11427756492728736</v>
      </c>
      <c r="H2808">
        <f t="shared" si="238"/>
        <v>-19.459187863538055</v>
      </c>
    </row>
    <row r="2809" spans="1:8" x14ac:dyDescent="0.3">
      <c r="A2809">
        <v>4792</v>
      </c>
      <c r="B2809" s="3">
        <v>99.219738385046</v>
      </c>
      <c r="C2809">
        <f t="shared" si="233"/>
        <v>-0.98883082622512919</v>
      </c>
      <c r="D2809">
        <f t="shared" si="234"/>
        <v>-0.14904226617616989</v>
      </c>
      <c r="E2809">
        <f t="shared" si="235"/>
        <v>0.84828936862092197</v>
      </c>
      <c r="F2809">
        <f t="shared" si="236"/>
        <v>0.52953295184031524</v>
      </c>
      <c r="G2809">
        <f t="shared" si="237"/>
        <v>-9.42691457463209E-3</v>
      </c>
      <c r="H2809">
        <f t="shared" si="238"/>
        <v>99.229165299620632</v>
      </c>
    </row>
    <row r="2810" spans="1:8" x14ac:dyDescent="0.3">
      <c r="A2810">
        <v>4793</v>
      </c>
      <c r="B2810" s="3">
        <v>-23.797242135384014</v>
      </c>
      <c r="C2810">
        <f t="shared" si="233"/>
        <v>-0.98256647323329116</v>
      </c>
      <c r="D2810">
        <f t="shared" si="234"/>
        <v>-0.18591160716289928</v>
      </c>
      <c r="E2810">
        <f t="shared" si="235"/>
        <v>0.84822769638153317</v>
      </c>
      <c r="F2810">
        <f t="shared" si="236"/>
        <v>0.52963173535134533</v>
      </c>
      <c r="G2810">
        <f t="shared" si="237"/>
        <v>9.5535645458731361E-2</v>
      </c>
      <c r="H2810">
        <f t="shared" si="238"/>
        <v>-23.892777780842746</v>
      </c>
    </row>
    <row r="2811" spans="1:8" x14ac:dyDescent="0.3">
      <c r="A2811">
        <v>4801</v>
      </c>
      <c r="B2811" s="3">
        <v>0.74814865303994882</v>
      </c>
      <c r="C2811">
        <f t="shared" si="233"/>
        <v>-0.88411539350461821</v>
      </c>
      <c r="D2811">
        <f t="shared" si="234"/>
        <v>-0.4672686282730461</v>
      </c>
      <c r="E2811">
        <f t="shared" si="235"/>
        <v>0.84773390441558083</v>
      </c>
      <c r="F2811">
        <f t="shared" si="236"/>
        <v>0.53042174475064174</v>
      </c>
      <c r="G2811">
        <f t="shared" si="237"/>
        <v>0.92171103138878385</v>
      </c>
      <c r="H2811">
        <f t="shared" si="238"/>
        <v>-0.17356237834883503</v>
      </c>
    </row>
    <row r="2812" spans="1:8" x14ac:dyDescent="0.3">
      <c r="A2812">
        <v>4803</v>
      </c>
      <c r="B2812" s="3">
        <v>9.9817796217790313</v>
      </c>
      <c r="C2812">
        <f t="shared" si="233"/>
        <v>-0.84672419922829023</v>
      </c>
      <c r="D2812">
        <f t="shared" si="234"/>
        <v>-0.53203207651532691</v>
      </c>
      <c r="E2812">
        <f t="shared" si="235"/>
        <v>0.84761034144066427</v>
      </c>
      <c r="F2812">
        <f t="shared" si="236"/>
        <v>0.53061917519332114</v>
      </c>
      <c r="G2812">
        <f t="shared" si="237"/>
        <v>1.1192069748768745</v>
      </c>
      <c r="H2812">
        <f t="shared" si="238"/>
        <v>8.8625726469021568</v>
      </c>
    </row>
    <row r="2813" spans="1:8" x14ac:dyDescent="0.3">
      <c r="A2813">
        <v>4804</v>
      </c>
      <c r="B2813" s="3">
        <v>38.045086172913464</v>
      </c>
      <c r="C2813">
        <f t="shared" ref="C2813:C2876" si="239">COS(2*PI()*A2813/B$7337)</f>
        <v>-0.82623877431600745</v>
      </c>
      <c r="D2813">
        <f t="shared" ref="D2813:D2876" si="240">SIN(2*PI()*A2813/B$7337)</f>
        <v>-0.56332005806360352</v>
      </c>
      <c r="E2813">
        <f t="shared" ref="E2813:E2876" si="241">COS(2*PI()*A2813/D$7337)</f>
        <v>0.84754854271029856</v>
      </c>
      <c r="F2813">
        <f t="shared" ref="F2813:F2876" si="242">SIN(2*PI()*A2813/D$7337)</f>
        <v>0.53071787962122519</v>
      </c>
      <c r="G2813">
        <f t="shared" ref="G2813:G2876" si="243">B$7338*COS(2*PI()*A2813/B$7337)+B$7339*SIN(2*PI()*A2813/B$7337)+D$7338*COS(2*PI()*A2813/D$7337)+D$7339*SIN(2*PI()*A2813/D$7337)</f>
        <v>1.2158236893315399</v>
      </c>
      <c r="H2813">
        <f t="shared" ref="H2813:H2876" si="244">B2813-G2813</f>
        <v>36.829262483581921</v>
      </c>
    </row>
    <row r="2814" spans="1:8" x14ac:dyDescent="0.3">
      <c r="A2814">
        <v>4805</v>
      </c>
      <c r="B2814" s="3">
        <v>-15.545749275282958</v>
      </c>
      <c r="C2814">
        <f t="shared" si="239"/>
        <v>-0.80459777976667124</v>
      </c>
      <c r="D2814">
        <f t="shared" si="240"/>
        <v>-0.59382018557349769</v>
      </c>
      <c r="E2814">
        <f t="shared" si="241"/>
        <v>0.84748673248577844</v>
      </c>
      <c r="F2814">
        <f t="shared" si="242"/>
        <v>0.53081657685172057</v>
      </c>
      <c r="G2814">
        <f t="shared" si="243"/>
        <v>1.3108387150807035</v>
      </c>
      <c r="H2814">
        <f t="shared" si="244"/>
        <v>-16.856587990363661</v>
      </c>
    </row>
    <row r="2815" spans="1:8" x14ac:dyDescent="0.3">
      <c r="A2815">
        <v>4808</v>
      </c>
      <c r="B2815" s="3">
        <v>23.853912181284123</v>
      </c>
      <c r="C2815">
        <f t="shared" si="239"/>
        <v>-0.73305187182983267</v>
      </c>
      <c r="D2815">
        <f t="shared" si="240"/>
        <v>-0.68017273777091247</v>
      </c>
      <c r="E2815">
        <f t="shared" si="241"/>
        <v>0.84730123285567571</v>
      </c>
      <c r="F2815">
        <f t="shared" si="242"/>
        <v>0.53111262534537063</v>
      </c>
      <c r="G2815">
        <f t="shared" si="243"/>
        <v>1.5849571223450605</v>
      </c>
      <c r="H2815">
        <f t="shared" si="244"/>
        <v>22.268955058939063</v>
      </c>
    </row>
    <row r="2816" spans="1:8" x14ac:dyDescent="0.3">
      <c r="A2816">
        <v>4810</v>
      </c>
      <c r="B2816" s="3">
        <v>-21.926506812278596</v>
      </c>
      <c r="C2816">
        <f t="shared" si="239"/>
        <v>-0.68017273777092147</v>
      </c>
      <c r="D2816">
        <f t="shared" si="240"/>
        <v>-0.73305187182982434</v>
      </c>
      <c r="E2816">
        <f t="shared" si="241"/>
        <v>0.84717750898020783</v>
      </c>
      <c r="F2816">
        <f t="shared" si="242"/>
        <v>0.53130995499622424</v>
      </c>
      <c r="G2816">
        <f t="shared" si="243"/>
        <v>1.757326252605472</v>
      </c>
      <c r="H2816">
        <f t="shared" si="244"/>
        <v>-23.68383306488407</v>
      </c>
    </row>
    <row r="2817" spans="1:8" x14ac:dyDescent="0.3">
      <c r="A2817">
        <v>4811</v>
      </c>
      <c r="B2817" s="3">
        <v>28.301188462306243</v>
      </c>
      <c r="C2817">
        <f t="shared" si="239"/>
        <v>-0.65228741127813161</v>
      </c>
      <c r="D2817">
        <f t="shared" si="240"/>
        <v>-0.75797172314544392</v>
      </c>
      <c r="E2817">
        <f t="shared" si="241"/>
        <v>0.84711562980837063</v>
      </c>
      <c r="F2817">
        <f t="shared" si="242"/>
        <v>0.53140860901416298</v>
      </c>
      <c r="G2817">
        <f t="shared" si="243"/>
        <v>1.8400317773275945</v>
      </c>
      <c r="H2817">
        <f t="shared" si="244"/>
        <v>26.461156684978647</v>
      </c>
    </row>
    <row r="2818" spans="1:8" x14ac:dyDescent="0.3">
      <c r="A2818">
        <v>4813</v>
      </c>
      <c r="B2818" s="3">
        <v>-21.126395434452697</v>
      </c>
      <c r="C2818">
        <f t="shared" si="239"/>
        <v>-0.59382018557350746</v>
      </c>
      <c r="D2818">
        <f t="shared" si="240"/>
        <v>-0.80459777976666402</v>
      </c>
      <c r="E2818">
        <f t="shared" si="241"/>
        <v>0.84699183700068592</v>
      </c>
      <c r="F2818">
        <f t="shared" si="242"/>
        <v>0.53160589542837422</v>
      </c>
      <c r="G2818">
        <f t="shared" si="243"/>
        <v>1.9979065624442742</v>
      </c>
      <c r="H2818">
        <f t="shared" si="244"/>
        <v>-23.124301996896971</v>
      </c>
    </row>
    <row r="2819" spans="1:8" x14ac:dyDescent="0.3">
      <c r="A2819">
        <v>4814</v>
      </c>
      <c r="B2819" s="3">
        <v>44.554396857065505</v>
      </c>
      <c r="C2819">
        <f t="shared" si="239"/>
        <v>-0.56332005806361363</v>
      </c>
      <c r="D2819">
        <f t="shared" si="240"/>
        <v>-0.82623877431600057</v>
      </c>
      <c r="E2819">
        <f t="shared" si="241"/>
        <v>0.84692992336651707</v>
      </c>
      <c r="F2819">
        <f t="shared" si="242"/>
        <v>0.53170452782197142</v>
      </c>
      <c r="G2819">
        <f t="shared" si="243"/>
        <v>2.0728550248678586</v>
      </c>
      <c r="H2819">
        <f t="shared" si="244"/>
        <v>42.481541832197649</v>
      </c>
    </row>
    <row r="2820" spans="1:8" x14ac:dyDescent="0.3">
      <c r="A2820">
        <v>4815</v>
      </c>
      <c r="B2820" s="3">
        <v>7.4771195262266064</v>
      </c>
      <c r="C2820">
        <f t="shared" si="239"/>
        <v>-0.53203207651536133</v>
      </c>
      <c r="D2820">
        <f t="shared" si="240"/>
        <v>-0.84672419922826858</v>
      </c>
      <c r="E2820">
        <f t="shared" si="241"/>
        <v>0.84686799824658354</v>
      </c>
      <c r="F2820">
        <f t="shared" si="242"/>
        <v>0.53180315300477921</v>
      </c>
      <c r="G2820">
        <f t="shared" si="243"/>
        <v>2.1450031837654837</v>
      </c>
      <c r="H2820">
        <f t="shared" si="244"/>
        <v>5.3321163424611226</v>
      </c>
    </row>
    <row r="2821" spans="1:8" x14ac:dyDescent="0.3">
      <c r="A2821">
        <v>4816</v>
      </c>
      <c r="B2821" s="3">
        <v>-29.726216510017263</v>
      </c>
      <c r="C2821">
        <f t="shared" si="239"/>
        <v>-0.50000000000001021</v>
      </c>
      <c r="D2821">
        <f t="shared" si="240"/>
        <v>-0.86602540378443271</v>
      </c>
      <c r="E2821">
        <f t="shared" si="241"/>
        <v>0.84680606164172489</v>
      </c>
      <c r="F2821">
        <f t="shared" si="242"/>
        <v>0.53190177097546054</v>
      </c>
      <c r="G2821">
        <f t="shared" si="243"/>
        <v>2.2142501355057145</v>
      </c>
      <c r="H2821">
        <f t="shared" si="244"/>
        <v>-31.940466645522978</v>
      </c>
    </row>
    <row r="2822" spans="1:8" x14ac:dyDescent="0.3">
      <c r="A2822">
        <v>4817</v>
      </c>
      <c r="B2822" s="3">
        <v>21.260240595355786</v>
      </c>
      <c r="C2822">
        <f t="shared" si="239"/>
        <v>-0.46726862827305693</v>
      </c>
      <c r="D2822">
        <f t="shared" si="240"/>
        <v>-0.88411539350461243</v>
      </c>
      <c r="E2822">
        <f t="shared" si="241"/>
        <v>0.84674411355278123</v>
      </c>
      <c r="F2822">
        <f t="shared" si="242"/>
        <v>0.53200038173267761</v>
      </c>
      <c r="G2822">
        <f t="shared" si="243"/>
        <v>2.280499034055993</v>
      </c>
      <c r="H2822">
        <f t="shared" si="244"/>
        <v>18.979741561299793</v>
      </c>
    </row>
    <row r="2823" spans="1:8" x14ac:dyDescent="0.3">
      <c r="A2823">
        <v>4826</v>
      </c>
      <c r="B2823" s="3">
        <v>-3.4880255042208259</v>
      </c>
      <c r="C2823">
        <f t="shared" si="239"/>
        <v>-0.14904226617618199</v>
      </c>
      <c r="D2823">
        <f t="shared" si="240"/>
        <v>-0.98883082622512741</v>
      </c>
      <c r="E2823">
        <f t="shared" si="241"/>
        <v>0.8461860641071336</v>
      </c>
      <c r="F2823">
        <f t="shared" si="242"/>
        <v>0.53288755372111851</v>
      </c>
      <c r="G2823">
        <f t="shared" si="243"/>
        <v>2.7280196020232861</v>
      </c>
      <c r="H2823">
        <f t="shared" si="244"/>
        <v>-6.2160451062441116</v>
      </c>
    </row>
    <row r="2824" spans="1:8" x14ac:dyDescent="0.3">
      <c r="A2824">
        <v>4827</v>
      </c>
      <c r="B2824" s="3">
        <v>25.072377644393718</v>
      </c>
      <c r="C2824">
        <f t="shared" si="239"/>
        <v>-0.11196447610332633</v>
      </c>
      <c r="D2824">
        <f t="shared" si="240"/>
        <v>-0.99371220989324049</v>
      </c>
      <c r="E2824">
        <f t="shared" si="241"/>
        <v>0.84612400122357201</v>
      </c>
      <c r="F2824">
        <f t="shared" si="242"/>
        <v>0.53298609227015747</v>
      </c>
      <c r="G2824">
        <f t="shared" si="243"/>
        <v>2.75994311037508</v>
      </c>
      <c r="H2824">
        <f t="shared" si="244"/>
        <v>22.312434534018639</v>
      </c>
    </row>
    <row r="2825" spans="1:8" x14ac:dyDescent="0.3">
      <c r="A2825">
        <v>4828</v>
      </c>
      <c r="B2825" s="3">
        <v>17.138867454590656</v>
      </c>
      <c r="C2825">
        <f t="shared" si="239"/>
        <v>-7.4730093586425378E-2</v>
      </c>
      <c r="D2825">
        <f t="shared" si="240"/>
        <v>-0.99720379718118002</v>
      </c>
      <c r="E2825">
        <f t="shared" si="241"/>
        <v>0.84606192686517512</v>
      </c>
      <c r="F2825">
        <f t="shared" si="242"/>
        <v>0.53308462359102715</v>
      </c>
      <c r="G2825">
        <f t="shared" si="243"/>
        <v>2.7881053874818864</v>
      </c>
      <c r="H2825">
        <f t="shared" si="244"/>
        <v>14.35076206710877</v>
      </c>
    </row>
    <row r="2826" spans="1:8" x14ac:dyDescent="0.3">
      <c r="A2826">
        <v>4829</v>
      </c>
      <c r="B2826" s="3">
        <v>24.551191555612526</v>
      </c>
      <c r="C2826">
        <f t="shared" si="239"/>
        <v>-3.7391194276337691E-2</v>
      </c>
      <c r="D2826">
        <f t="shared" si="240"/>
        <v>-0.99930070478839805</v>
      </c>
      <c r="E2826">
        <f t="shared" si="241"/>
        <v>0.84599984103278492</v>
      </c>
      <c r="F2826">
        <f t="shared" si="242"/>
        <v>0.53318314768239117</v>
      </c>
      <c r="G2826">
        <f t="shared" si="243"/>
        <v>2.8124670479276226</v>
      </c>
      <c r="H2826">
        <f t="shared" si="244"/>
        <v>21.738724507684903</v>
      </c>
    </row>
    <row r="2827" spans="1:8" x14ac:dyDescent="0.3">
      <c r="A2827">
        <v>4830</v>
      </c>
      <c r="B2827" s="3">
        <v>40.469422510553009</v>
      </c>
      <c r="C2827">
        <f t="shared" si="239"/>
        <v>5.3898942600771882E-15</v>
      </c>
      <c r="D2827">
        <f t="shared" si="240"/>
        <v>-1</v>
      </c>
      <c r="E2827">
        <f t="shared" si="241"/>
        <v>0.84593774372724351</v>
      </c>
      <c r="F2827">
        <f t="shared" si="242"/>
        <v>0.53328166454291359</v>
      </c>
      <c r="G2827">
        <f t="shared" si="243"/>
        <v>2.8329940218010092</v>
      </c>
      <c r="H2827">
        <f t="shared" si="244"/>
        <v>37.636428488752003</v>
      </c>
    </row>
    <row r="2828" spans="1:8" x14ac:dyDescent="0.3">
      <c r="A2828">
        <v>4832</v>
      </c>
      <c r="B2828" s="3">
        <v>-16.039811548411816</v>
      </c>
      <c r="C2828">
        <f t="shared" si="239"/>
        <v>7.4730093586407781E-2</v>
      </c>
      <c r="D2828">
        <f t="shared" si="240"/>
        <v>-0.99720379718118135</v>
      </c>
      <c r="E2828">
        <f t="shared" si="241"/>
        <v>0.84581351470007526</v>
      </c>
      <c r="F2828">
        <f t="shared" si="242"/>
        <v>0.53347867656608883</v>
      </c>
      <c r="G2828">
        <f t="shared" si="243"/>
        <v>2.8624344861072637</v>
      </c>
      <c r="H2828">
        <f t="shared" si="244"/>
        <v>-18.902246034519081</v>
      </c>
    </row>
    <row r="2829" spans="1:8" x14ac:dyDescent="0.3">
      <c r="A2829">
        <v>4833</v>
      </c>
      <c r="B2829" s="3">
        <v>35.70585013208396</v>
      </c>
      <c r="C2829">
        <f t="shared" si="239"/>
        <v>0.1119644761033088</v>
      </c>
      <c r="D2829">
        <f t="shared" si="240"/>
        <v>-0.99371220989324249</v>
      </c>
      <c r="E2829">
        <f t="shared" si="241"/>
        <v>0.84575138298013319</v>
      </c>
      <c r="F2829">
        <f t="shared" si="242"/>
        <v>0.53357717172607011</v>
      </c>
      <c r="G2829">
        <f t="shared" si="243"/>
        <v>2.871306805529374</v>
      </c>
      <c r="H2829">
        <f t="shared" si="244"/>
        <v>32.834543326554588</v>
      </c>
    </row>
    <row r="2830" spans="1:8" x14ac:dyDescent="0.3">
      <c r="A2830">
        <v>4834</v>
      </c>
      <c r="B2830" s="3">
        <v>53.18587280508509</v>
      </c>
      <c r="C2830">
        <f t="shared" si="239"/>
        <v>0.14904226617616453</v>
      </c>
      <c r="D2830">
        <f t="shared" si="240"/>
        <v>-0.98883082622513008</v>
      </c>
      <c r="E2830">
        <f t="shared" si="241"/>
        <v>0.84568923979040922</v>
      </c>
      <c r="F2830">
        <f t="shared" si="242"/>
        <v>0.53367565964986607</v>
      </c>
      <c r="G2830">
        <f t="shared" si="243"/>
        <v>2.8762621539389315</v>
      </c>
      <c r="H2830">
        <f t="shared" si="244"/>
        <v>50.309610651146158</v>
      </c>
    </row>
    <row r="2831" spans="1:8" x14ac:dyDescent="0.3">
      <c r="A2831">
        <v>4835</v>
      </c>
      <c r="B2831" s="3">
        <v>19.416583390757076</v>
      </c>
      <c r="C2831">
        <f t="shared" si="239"/>
        <v>0.1859116071629219</v>
      </c>
      <c r="D2831">
        <f t="shared" si="240"/>
        <v>-0.98256647323328683</v>
      </c>
      <c r="E2831">
        <f t="shared" si="241"/>
        <v>0.84562708513174634</v>
      </c>
      <c r="F2831">
        <f t="shared" si="242"/>
        <v>0.53377414033614101</v>
      </c>
      <c r="G2831">
        <f t="shared" si="243"/>
        <v>2.8772936029000915</v>
      </c>
      <c r="H2831">
        <f t="shared" si="244"/>
        <v>16.539289787856983</v>
      </c>
    </row>
    <row r="2832" spans="1:8" x14ac:dyDescent="0.3">
      <c r="A2832">
        <v>4836</v>
      </c>
      <c r="B2832" s="3">
        <v>84.754427021942945</v>
      </c>
      <c r="C2832">
        <f t="shared" si="239"/>
        <v>0.22252093395631098</v>
      </c>
      <c r="D2832">
        <f t="shared" si="240"/>
        <v>-0.9749279121818244</v>
      </c>
      <c r="E2832">
        <f t="shared" si="241"/>
        <v>0.84556491900498709</v>
      </c>
      <c r="F2832">
        <f t="shared" si="242"/>
        <v>0.53387261378355932</v>
      </c>
      <c r="G2832">
        <f t="shared" si="243"/>
        <v>2.8743997119038487</v>
      </c>
      <c r="H2832">
        <f t="shared" si="244"/>
        <v>81.880027310039097</v>
      </c>
    </row>
    <row r="2833" spans="1:8" x14ac:dyDescent="0.3">
      <c r="A2833">
        <v>4838</v>
      </c>
      <c r="B2833" s="3">
        <v>12.678691170056686</v>
      </c>
      <c r="C2833">
        <f t="shared" si="239"/>
        <v>0.29475517441087995</v>
      </c>
      <c r="D2833">
        <f t="shared" si="240"/>
        <v>-0.95557280578614823</v>
      </c>
      <c r="E2833">
        <f t="shared" si="241"/>
        <v>0.84544055235055293</v>
      </c>
      <c r="F2833">
        <f t="shared" si="242"/>
        <v>0.53406953895648457</v>
      </c>
      <c r="G2833">
        <f t="shared" si="243"/>
        <v>2.856857592047314</v>
      </c>
      <c r="H2833">
        <f t="shared" si="244"/>
        <v>9.8218335780093717</v>
      </c>
    </row>
    <row r="2834" spans="1:8" x14ac:dyDescent="0.3">
      <c r="A2834">
        <v>4839</v>
      </c>
      <c r="B2834" s="3">
        <v>35.604331149332481</v>
      </c>
      <c r="C2834">
        <f t="shared" si="239"/>
        <v>0.3302790619551596</v>
      </c>
      <c r="D2834">
        <f t="shared" si="240"/>
        <v>-0.94388333030837024</v>
      </c>
      <c r="E2834">
        <f t="shared" si="241"/>
        <v>0.84537835182456433</v>
      </c>
      <c r="F2834">
        <f t="shared" si="242"/>
        <v>0.53416799067932086</v>
      </c>
      <c r="G2834">
        <f t="shared" si="243"/>
        <v>2.8422339015524152</v>
      </c>
      <c r="H2834">
        <f t="shared" si="244"/>
        <v>32.762097247780062</v>
      </c>
    </row>
    <row r="2835" spans="1:8" x14ac:dyDescent="0.3">
      <c r="A2835">
        <v>4840</v>
      </c>
      <c r="B2835" s="3">
        <v>29.403887698076264</v>
      </c>
      <c r="C2835">
        <f t="shared" si="239"/>
        <v>0.36534102436640387</v>
      </c>
      <c r="D2835">
        <f t="shared" si="240"/>
        <v>-0.9308737486442008</v>
      </c>
      <c r="E2835">
        <f t="shared" si="241"/>
        <v>0.8453161398338529</v>
      </c>
      <c r="F2835">
        <f t="shared" si="242"/>
        <v>0.53426643515795946</v>
      </c>
      <c r="G2835">
        <f t="shared" si="243"/>
        <v>2.8237339135117994</v>
      </c>
      <c r="H2835">
        <f t="shared" si="244"/>
        <v>26.580153784564466</v>
      </c>
    </row>
    <row r="2836" spans="1:8" x14ac:dyDescent="0.3">
      <c r="A2836">
        <v>4841</v>
      </c>
      <c r="B2836" s="3">
        <v>-19.606787425442594</v>
      </c>
      <c r="C2836">
        <f t="shared" si="239"/>
        <v>0.39989202431973964</v>
      </c>
      <c r="D2836">
        <f t="shared" si="240"/>
        <v>-0.91656225586997675</v>
      </c>
      <c r="E2836">
        <f t="shared" si="241"/>
        <v>0.84525391637926217</v>
      </c>
      <c r="F2836">
        <f t="shared" si="242"/>
        <v>0.53436487239106512</v>
      </c>
      <c r="G2836">
        <f t="shared" si="243"/>
        <v>2.8013835038905226</v>
      </c>
      <c r="H2836">
        <f t="shared" si="244"/>
        <v>-22.408170929333117</v>
      </c>
    </row>
    <row r="2837" spans="1:8" x14ac:dyDescent="0.3">
      <c r="A2837">
        <v>4849</v>
      </c>
      <c r="B2837" s="3">
        <v>24.98731980941179</v>
      </c>
      <c r="C2837">
        <f t="shared" si="239"/>
        <v>0.65228741127811829</v>
      </c>
      <c r="D2837">
        <f t="shared" si="240"/>
        <v>-0.75797172314545547</v>
      </c>
      <c r="E2837">
        <f t="shared" si="241"/>
        <v>0.84475571614417932</v>
      </c>
      <c r="F2837">
        <f t="shared" si="242"/>
        <v>0.53515210925655021</v>
      </c>
      <c r="G2837">
        <f t="shared" si="243"/>
        <v>2.4888236437095514</v>
      </c>
      <c r="H2837">
        <f t="shared" si="244"/>
        <v>22.498496165702239</v>
      </c>
    </row>
    <row r="2838" spans="1:8" x14ac:dyDescent="0.3">
      <c r="A2838">
        <v>4851</v>
      </c>
      <c r="B2838" s="3">
        <v>12.232643479853524</v>
      </c>
      <c r="C2838">
        <f t="shared" si="239"/>
        <v>0.70710678118654946</v>
      </c>
      <c r="D2838">
        <f t="shared" si="240"/>
        <v>-0.70710678118654557</v>
      </c>
      <c r="E2838">
        <f t="shared" si="241"/>
        <v>0.84463105150572215</v>
      </c>
      <c r="F2838">
        <f t="shared" si="242"/>
        <v>0.53534884592416754</v>
      </c>
      <c r="G2838">
        <f t="shared" si="243"/>
        <v>2.3755803706060585</v>
      </c>
      <c r="H2838">
        <f t="shared" si="244"/>
        <v>9.8570631092474645</v>
      </c>
    </row>
    <row r="2839" spans="1:8" x14ac:dyDescent="0.3">
      <c r="A2839">
        <v>4852</v>
      </c>
      <c r="B2839" s="3">
        <v>-20.698277574793011</v>
      </c>
      <c r="C2839">
        <f t="shared" si="239"/>
        <v>0.73305187182982068</v>
      </c>
      <c r="D2839">
        <f t="shared" si="240"/>
        <v>-0.68017273777092546</v>
      </c>
      <c r="E2839">
        <f t="shared" si="241"/>
        <v>0.84456870200418843</v>
      </c>
      <c r="F2839">
        <f t="shared" si="242"/>
        <v>0.53544720336832496</v>
      </c>
      <c r="G2839">
        <f t="shared" si="243"/>
        <v>2.3140825585143685</v>
      </c>
      <c r="H2839">
        <f t="shared" si="244"/>
        <v>-23.012360133307379</v>
      </c>
    </row>
    <row r="2840" spans="1:8" x14ac:dyDescent="0.3">
      <c r="A2840">
        <v>4853</v>
      </c>
      <c r="B2840" s="3">
        <v>9.7166098303339439</v>
      </c>
      <c r="C2840">
        <f t="shared" si="239"/>
        <v>0.75797172314544048</v>
      </c>
      <c r="D2840">
        <f t="shared" si="240"/>
        <v>-0.65228741127813572</v>
      </c>
      <c r="E2840">
        <f t="shared" si="241"/>
        <v>0.84450634104891198</v>
      </c>
      <c r="F2840">
        <f t="shared" si="242"/>
        <v>0.53554555355093636</v>
      </c>
      <c r="G2840">
        <f t="shared" si="243"/>
        <v>2.2494471429489553</v>
      </c>
      <c r="H2840">
        <f t="shared" si="244"/>
        <v>7.4671626873849881</v>
      </c>
    </row>
    <row r="2841" spans="1:8" x14ac:dyDescent="0.3">
      <c r="A2841">
        <v>4854</v>
      </c>
      <c r="B2841" s="3">
        <v>27.637378177646742</v>
      </c>
      <c r="C2841">
        <f t="shared" si="239"/>
        <v>0.78183148246802869</v>
      </c>
      <c r="D2841">
        <f t="shared" si="240"/>
        <v>-0.62348980185873493</v>
      </c>
      <c r="E2841">
        <f t="shared" si="241"/>
        <v>0.84444396864073845</v>
      </c>
      <c r="F2841">
        <f t="shared" si="242"/>
        <v>0.5356438964706679</v>
      </c>
      <c r="G2841">
        <f t="shared" si="243"/>
        <v>2.1817645244244863</v>
      </c>
      <c r="H2841">
        <f t="shared" si="244"/>
        <v>25.455613653222255</v>
      </c>
    </row>
    <row r="2842" spans="1:8" x14ac:dyDescent="0.3">
      <c r="A2842">
        <v>4856</v>
      </c>
      <c r="B2842" s="3">
        <v>9.1331408487261285</v>
      </c>
      <c r="C2842">
        <f t="shared" si="239"/>
        <v>0.82623877431599757</v>
      </c>
      <c r="D2842">
        <f t="shared" si="240"/>
        <v>-0.56332005806361807</v>
      </c>
      <c r="E2842">
        <f t="shared" si="241"/>
        <v>0.84431918946908402</v>
      </c>
      <c r="F2842">
        <f t="shared" si="242"/>
        <v>0.53584056051615681</v>
      </c>
      <c r="G2842">
        <f t="shared" si="243"/>
        <v>2.0376404571013484</v>
      </c>
      <c r="H2842">
        <f t="shared" si="244"/>
        <v>7.0955003916247801</v>
      </c>
    </row>
    <row r="2843" spans="1:8" x14ac:dyDescent="0.3">
      <c r="A2843">
        <v>4857</v>
      </c>
      <c r="B2843" s="3">
        <v>73.881261708747417</v>
      </c>
      <c r="C2843">
        <f t="shared" si="239"/>
        <v>0.8467241992282809</v>
      </c>
      <c r="D2843">
        <f t="shared" si="240"/>
        <v>-0.53203207651534179</v>
      </c>
      <c r="E2843">
        <f t="shared" si="241"/>
        <v>0.84425678270729521</v>
      </c>
      <c r="F2843">
        <f t="shared" si="242"/>
        <v>0.53593888163924708</v>
      </c>
      <c r="G2843">
        <f t="shared" si="243"/>
        <v>1.9614005829193117</v>
      </c>
      <c r="H2843">
        <f t="shared" si="244"/>
        <v>71.919861125828106</v>
      </c>
    </row>
    <row r="2844" spans="1:8" x14ac:dyDescent="0.3">
      <c r="A2844">
        <v>4858</v>
      </c>
      <c r="B2844" s="3">
        <v>55.363717333258997</v>
      </c>
      <c r="C2844">
        <f t="shared" si="239"/>
        <v>0.86602540378444426</v>
      </c>
      <c r="D2844">
        <f t="shared" si="240"/>
        <v>-0.49999999999999023</v>
      </c>
      <c r="E2844">
        <f t="shared" si="241"/>
        <v>0.84419436449599383</v>
      </c>
      <c r="F2844">
        <f t="shared" si="242"/>
        <v>0.53603719549412343</v>
      </c>
      <c r="G2844">
        <f t="shared" si="243"/>
        <v>1.8825163730911398</v>
      </c>
      <c r="H2844">
        <f t="shared" si="244"/>
        <v>53.481200960167854</v>
      </c>
    </row>
    <row r="2845" spans="1:8" x14ac:dyDescent="0.3">
      <c r="A2845">
        <v>4859</v>
      </c>
      <c r="B2845" s="3">
        <v>72.596834564983482</v>
      </c>
      <c r="C2845">
        <f t="shared" si="239"/>
        <v>0.88411539350459667</v>
      </c>
      <c r="D2845">
        <f t="shared" si="240"/>
        <v>-0.46726862827308685</v>
      </c>
      <c r="E2845">
        <f t="shared" si="241"/>
        <v>0.84413193483602644</v>
      </c>
      <c r="F2845">
        <f t="shared" si="242"/>
        <v>0.53613550207945226</v>
      </c>
      <c r="G2845">
        <f t="shared" si="243"/>
        <v>1.8010981563522288</v>
      </c>
      <c r="H2845">
        <f t="shared" si="244"/>
        <v>70.795736408631257</v>
      </c>
    </row>
    <row r="2846" spans="1:8" x14ac:dyDescent="0.3">
      <c r="A2846">
        <v>4860</v>
      </c>
      <c r="B2846" s="3">
        <v>75.937058459966877</v>
      </c>
      <c r="C2846">
        <f t="shared" si="239"/>
        <v>0.90096886790241448</v>
      </c>
      <c r="D2846">
        <f t="shared" si="240"/>
        <v>-0.43388373911756772</v>
      </c>
      <c r="E2846">
        <f t="shared" si="241"/>
        <v>0.84406949372823958</v>
      </c>
      <c r="F2846">
        <f t="shared" si="242"/>
        <v>0.53623380139390076</v>
      </c>
      <c r="G2846">
        <f t="shared" si="243"/>
        <v>1.7172598054740029</v>
      </c>
      <c r="H2846">
        <f t="shared" si="244"/>
        <v>74.219798654492877</v>
      </c>
    </row>
    <row r="2847" spans="1:8" x14ac:dyDescent="0.3">
      <c r="A2847">
        <v>4862</v>
      </c>
      <c r="B2847" s="3">
        <v>28.866003685044461</v>
      </c>
      <c r="C2847">
        <f t="shared" si="239"/>
        <v>0.93087374864420269</v>
      </c>
      <c r="D2847">
        <f t="shared" si="240"/>
        <v>-0.36534102436639887</v>
      </c>
      <c r="E2847">
        <f t="shared" si="241"/>
        <v>0.84394457717259475</v>
      </c>
      <c r="F2847">
        <f t="shared" si="242"/>
        <v>0.53643037820482375</v>
      </c>
      <c r="G2847">
        <f t="shared" si="243"/>
        <v>1.5427949522668911</v>
      </c>
      <c r="H2847">
        <f t="shared" si="244"/>
        <v>27.323208732777569</v>
      </c>
    </row>
    <row r="2848" spans="1:8" x14ac:dyDescent="0.3">
      <c r="A2848">
        <v>4863</v>
      </c>
      <c r="B2848" s="3">
        <v>-8.2060556727968628</v>
      </c>
      <c r="C2848">
        <f t="shared" si="239"/>
        <v>0.94388333030837201</v>
      </c>
      <c r="D2848">
        <f t="shared" si="240"/>
        <v>-0.3302790619551545</v>
      </c>
      <c r="E2848">
        <f t="shared" si="241"/>
        <v>0.84388210172643086</v>
      </c>
      <c r="F2848">
        <f t="shared" si="242"/>
        <v>0.53652865569863251</v>
      </c>
      <c r="G2848">
        <f t="shared" si="243"/>
        <v>1.4524124588710483</v>
      </c>
      <c r="H2848">
        <f t="shared" si="244"/>
        <v>-9.6584681316679113</v>
      </c>
    </row>
    <row r="2849" spans="1:8" x14ac:dyDescent="0.3">
      <c r="A2849">
        <v>4864</v>
      </c>
      <c r="B2849" s="3">
        <v>59.595774856011708</v>
      </c>
      <c r="C2849">
        <f t="shared" si="239"/>
        <v>0.95557280578613302</v>
      </c>
      <c r="D2849">
        <f t="shared" si="240"/>
        <v>-0.29475517441092908</v>
      </c>
      <c r="E2849">
        <f t="shared" si="241"/>
        <v>0.84381961483583579</v>
      </c>
      <c r="F2849">
        <f t="shared" si="242"/>
        <v>0.53662692591622885</v>
      </c>
      <c r="G2849">
        <f t="shared" si="243"/>
        <v>1.3600975079338167</v>
      </c>
      <c r="H2849">
        <f t="shared" si="244"/>
        <v>58.235677348077893</v>
      </c>
    </row>
    <row r="2850" spans="1:8" x14ac:dyDescent="0.3">
      <c r="A2850">
        <v>4865</v>
      </c>
      <c r="B2850" s="3">
        <v>68.58734695626697</v>
      </c>
      <c r="C2850">
        <f t="shared" si="239"/>
        <v>0.96592582628906609</v>
      </c>
      <c r="D2850">
        <f t="shared" si="240"/>
        <v>-0.25881904510252907</v>
      </c>
      <c r="E2850">
        <f t="shared" si="241"/>
        <v>0.84375711650165675</v>
      </c>
      <c r="F2850">
        <f t="shared" si="242"/>
        <v>0.53672518885628018</v>
      </c>
      <c r="G2850">
        <f t="shared" si="243"/>
        <v>1.2659792122879767</v>
      </c>
      <c r="H2850">
        <f t="shared" si="244"/>
        <v>67.321367743978996</v>
      </c>
    </row>
    <row r="2851" spans="1:8" x14ac:dyDescent="0.3">
      <c r="A2851">
        <v>4873</v>
      </c>
      <c r="B2851" s="3">
        <v>7.1984601603451628</v>
      </c>
      <c r="C2851">
        <f t="shared" si="239"/>
        <v>0.99930070478839894</v>
      </c>
      <c r="D2851">
        <f t="shared" si="240"/>
        <v>3.7391194276314675E-2</v>
      </c>
      <c r="E2851">
        <f t="shared" si="241"/>
        <v>0.84325671796094692</v>
      </c>
      <c r="F2851">
        <f t="shared" si="242"/>
        <v>0.53751103022517788</v>
      </c>
      <c r="G2851">
        <f t="shared" si="243"/>
        <v>0.46435180421020017</v>
      </c>
      <c r="H2851">
        <f t="shared" si="244"/>
        <v>6.7341083561349624</v>
      </c>
    </row>
    <row r="2852" spans="1:8" x14ac:dyDescent="0.3">
      <c r="A2852">
        <v>4875</v>
      </c>
      <c r="B2852" s="3">
        <v>-6.5522371783765596</v>
      </c>
      <c r="C2852">
        <f t="shared" si="239"/>
        <v>0.99371220989324305</v>
      </c>
      <c r="D2852">
        <f t="shared" si="240"/>
        <v>0.11196447610330344</v>
      </c>
      <c r="E2852">
        <f t="shared" si="241"/>
        <v>0.84313150394929726</v>
      </c>
      <c r="F2852">
        <f t="shared" si="242"/>
        <v>0.53770741769869257</v>
      </c>
      <c r="G2852">
        <f t="shared" si="243"/>
        <v>0.25557835224191583</v>
      </c>
      <c r="H2852">
        <f t="shared" si="244"/>
        <v>-6.8078155306184751</v>
      </c>
    </row>
    <row r="2853" spans="1:8" x14ac:dyDescent="0.3">
      <c r="A2853">
        <v>4877</v>
      </c>
      <c r="B2853" s="3">
        <v>26.935598084883747</v>
      </c>
      <c r="C2853">
        <f t="shared" si="239"/>
        <v>0.98256647323328783</v>
      </c>
      <c r="D2853">
        <f t="shared" si="240"/>
        <v>0.1859116071629166</v>
      </c>
      <c r="E2853">
        <f t="shared" si="241"/>
        <v>0.84300624420063985</v>
      </c>
      <c r="F2853">
        <f t="shared" si="242"/>
        <v>0.5379037760034141</v>
      </c>
      <c r="G2853">
        <f t="shared" si="243"/>
        <v>4.5771051524682027E-2</v>
      </c>
      <c r="H2853">
        <f t="shared" si="244"/>
        <v>26.889827033359065</v>
      </c>
    </row>
    <row r="2854" spans="1:8" x14ac:dyDescent="0.3">
      <c r="A2854">
        <v>4878</v>
      </c>
      <c r="B2854" s="3">
        <v>19.858259446604958</v>
      </c>
      <c r="C2854">
        <f t="shared" si="239"/>
        <v>0.97492791218182562</v>
      </c>
      <c r="D2854">
        <f t="shared" si="240"/>
        <v>0.22252093395630573</v>
      </c>
      <c r="E2854">
        <f t="shared" si="241"/>
        <v>0.84294359717705658</v>
      </c>
      <c r="F2854">
        <f t="shared" si="242"/>
        <v>0.53800194421414882</v>
      </c>
      <c r="G2854">
        <f t="shared" si="243"/>
        <v>-5.9153668720101998E-2</v>
      </c>
      <c r="H2854">
        <f t="shared" si="244"/>
        <v>19.917413115325061</v>
      </c>
    </row>
    <row r="2855" spans="1:8" x14ac:dyDescent="0.3">
      <c r="A2855">
        <v>4880</v>
      </c>
      <c r="B2855" s="3">
        <v>9.3577249432556631</v>
      </c>
      <c r="C2855">
        <f t="shared" si="239"/>
        <v>0.95557280578614145</v>
      </c>
      <c r="D2855">
        <f t="shared" si="240"/>
        <v>0.29475517441090193</v>
      </c>
      <c r="E2855">
        <f t="shared" si="241"/>
        <v>0.84281826883562894</v>
      </c>
      <c r="F2855">
        <f t="shared" si="242"/>
        <v>0.53819825874570926</v>
      </c>
      <c r="G2855">
        <f t="shared" si="243"/>
        <v>-0.26831171063912085</v>
      </c>
      <c r="H2855">
        <f t="shared" si="244"/>
        <v>9.6260366538947846</v>
      </c>
    </row>
    <row r="2856" spans="1:8" x14ac:dyDescent="0.3">
      <c r="A2856">
        <v>4881</v>
      </c>
      <c r="B2856" s="3">
        <v>57.107655488841964</v>
      </c>
      <c r="C2856">
        <f t="shared" si="239"/>
        <v>0.94388333030837201</v>
      </c>
      <c r="D2856">
        <f t="shared" si="240"/>
        <v>0.3302790619551545</v>
      </c>
      <c r="E2856">
        <f t="shared" si="241"/>
        <v>0.84275558751948421</v>
      </c>
      <c r="F2856">
        <f t="shared" si="242"/>
        <v>0.53829640506387266</v>
      </c>
      <c r="G2856">
        <f t="shared" si="243"/>
        <v>-0.37225250186696274</v>
      </c>
      <c r="H2856">
        <f t="shared" si="244"/>
        <v>57.479907990708924</v>
      </c>
    </row>
    <row r="2857" spans="1:8" x14ac:dyDescent="0.3">
      <c r="A2857">
        <v>4882</v>
      </c>
      <c r="B2857" s="3">
        <v>57.591892898227385</v>
      </c>
      <c r="C2857">
        <f t="shared" si="239"/>
        <v>0.93087374864421313</v>
      </c>
      <c r="D2857">
        <f t="shared" si="240"/>
        <v>0.36534102436637239</v>
      </c>
      <c r="E2857">
        <f t="shared" si="241"/>
        <v>0.84269289477418552</v>
      </c>
      <c r="F2857">
        <f t="shared" si="242"/>
        <v>0.53839454408185028</v>
      </c>
      <c r="G2857">
        <f t="shared" si="243"/>
        <v>-0.47557375542015534</v>
      </c>
      <c r="H2857">
        <f t="shared" si="244"/>
        <v>58.067466653647543</v>
      </c>
    </row>
    <row r="2858" spans="1:8" x14ac:dyDescent="0.3">
      <c r="A2858">
        <v>4885</v>
      </c>
      <c r="B2858" s="3">
        <v>-46.58670491515052</v>
      </c>
      <c r="C2858">
        <f t="shared" si="239"/>
        <v>0.88411539350460999</v>
      </c>
      <c r="D2858">
        <f t="shared" si="240"/>
        <v>0.4672686282730617</v>
      </c>
      <c r="E2858">
        <f t="shared" si="241"/>
        <v>0.84250474797186892</v>
      </c>
      <c r="F2858">
        <f t="shared" si="242"/>
        <v>0.53868891732135882</v>
      </c>
      <c r="G2858">
        <f t="shared" si="243"/>
        <v>-0.78038077238717152</v>
      </c>
      <c r="H2858">
        <f t="shared" si="244"/>
        <v>-45.806324142763351</v>
      </c>
    </row>
    <row r="2859" spans="1:8" x14ac:dyDescent="0.3">
      <c r="A2859">
        <v>4886</v>
      </c>
      <c r="B2859" s="3">
        <v>-42.898973827185337</v>
      </c>
      <c r="C2859">
        <f t="shared" si="239"/>
        <v>0.86602540378443005</v>
      </c>
      <c r="D2859">
        <f t="shared" si="240"/>
        <v>0.50000000000001488</v>
      </c>
      <c r="E2859">
        <f t="shared" si="241"/>
        <v>0.84244200951845816</v>
      </c>
      <c r="F2859">
        <f t="shared" si="242"/>
        <v>0.53878702712528448</v>
      </c>
      <c r="G2859">
        <f t="shared" si="243"/>
        <v>-0.87979050119174151</v>
      </c>
      <c r="H2859">
        <f t="shared" si="244"/>
        <v>-42.019183325993595</v>
      </c>
    </row>
    <row r="2860" spans="1:8" x14ac:dyDescent="0.3">
      <c r="A2860">
        <v>4887</v>
      </c>
      <c r="B2860" s="3">
        <v>-14.969391804665221</v>
      </c>
      <c r="C2860">
        <f t="shared" si="239"/>
        <v>0.846724199228296</v>
      </c>
      <c r="D2860">
        <f t="shared" si="240"/>
        <v>0.5320320765153177</v>
      </c>
      <c r="E2860">
        <f t="shared" si="241"/>
        <v>0.84237925964014626</v>
      </c>
      <c r="F2860">
        <f t="shared" si="242"/>
        <v>0.53888512962237045</v>
      </c>
      <c r="G2860">
        <f t="shared" si="243"/>
        <v>-0.97787084453655115</v>
      </c>
      <c r="H2860">
        <f t="shared" si="244"/>
        <v>-13.991520960128671</v>
      </c>
    </row>
    <row r="2861" spans="1:8" x14ac:dyDescent="0.3">
      <c r="A2861">
        <v>4888</v>
      </c>
      <c r="B2861" s="3">
        <v>-0.16594815157161813</v>
      </c>
      <c r="C2861">
        <f t="shared" si="239"/>
        <v>0.82623877431599757</v>
      </c>
      <c r="D2861">
        <f t="shared" si="240"/>
        <v>0.56332005806361807</v>
      </c>
      <c r="E2861">
        <f t="shared" si="241"/>
        <v>0.84231649833778399</v>
      </c>
      <c r="F2861">
        <f t="shared" si="242"/>
        <v>0.53898322481128658</v>
      </c>
      <c r="G2861">
        <f t="shared" si="243"/>
        <v>-1.074484626197078</v>
      </c>
      <c r="H2861">
        <f t="shared" si="244"/>
        <v>0.90853647462545983</v>
      </c>
    </row>
    <row r="2862" spans="1:8" x14ac:dyDescent="0.3">
      <c r="A2862">
        <v>4889</v>
      </c>
      <c r="B2862" s="3">
        <v>-9.1727912398191638</v>
      </c>
      <c r="C2862">
        <f t="shared" si="239"/>
        <v>0.80459777976667768</v>
      </c>
      <c r="D2862">
        <f t="shared" si="240"/>
        <v>0.59382018557348892</v>
      </c>
      <c r="E2862">
        <f t="shared" si="241"/>
        <v>0.84225372561222256</v>
      </c>
      <c r="F2862">
        <f t="shared" si="242"/>
        <v>0.53908131269070236</v>
      </c>
      <c r="G2862">
        <f t="shared" si="243"/>
        <v>-1.1694967210687477</v>
      </c>
      <c r="H2862">
        <f t="shared" si="244"/>
        <v>-8.0032945187504154</v>
      </c>
    </row>
    <row r="2863" spans="1:8" x14ac:dyDescent="0.3">
      <c r="A2863">
        <v>4898</v>
      </c>
      <c r="B2863" s="3">
        <v>-26.864388943942433</v>
      </c>
      <c r="C2863">
        <f t="shared" si="239"/>
        <v>0.56332005806362251</v>
      </c>
      <c r="D2863">
        <f t="shared" si="240"/>
        <v>0.82623877431599446</v>
      </c>
      <c r="E2863">
        <f t="shared" si="241"/>
        <v>0.8416882571787242</v>
      </c>
      <c r="F2863">
        <f t="shared" si="242"/>
        <v>0.53996377445847399</v>
      </c>
      <c r="G2863">
        <f t="shared" si="243"/>
        <v>-1.9314867392212398</v>
      </c>
      <c r="H2863">
        <f t="shared" si="244"/>
        <v>-24.932902204721195</v>
      </c>
    </row>
    <row r="2864" spans="1:8" x14ac:dyDescent="0.3">
      <c r="A2864">
        <v>4899</v>
      </c>
      <c r="B2864" s="3">
        <v>-25.298096416335035</v>
      </c>
      <c r="C2864">
        <f t="shared" si="239"/>
        <v>0.53203207651534634</v>
      </c>
      <c r="D2864">
        <f t="shared" si="240"/>
        <v>0.84672419922827802</v>
      </c>
      <c r="E2864">
        <f t="shared" si="241"/>
        <v>0.84162537026801842</v>
      </c>
      <c r="F2864">
        <f t="shared" si="242"/>
        <v>0.54006178916974013</v>
      </c>
      <c r="G2864">
        <f t="shared" si="243"/>
        <v>-2.0036319864115852</v>
      </c>
      <c r="H2864">
        <f t="shared" si="244"/>
        <v>-23.294464429923451</v>
      </c>
    </row>
    <row r="2865" spans="1:8" x14ac:dyDescent="0.3">
      <c r="A2865">
        <v>4901</v>
      </c>
      <c r="B2865" s="3">
        <v>-38.807750414312693</v>
      </c>
      <c r="C2865">
        <f t="shared" si="239"/>
        <v>0.46726862827306648</v>
      </c>
      <c r="D2865">
        <f t="shared" si="240"/>
        <v>0.88411539350460744</v>
      </c>
      <c r="E2865">
        <f t="shared" si="241"/>
        <v>0.84149956220598099</v>
      </c>
      <c r="F2865">
        <f t="shared" si="242"/>
        <v>0.54025779661856099</v>
      </c>
      <c r="G2865">
        <f t="shared" si="243"/>
        <v>-2.139122019039092</v>
      </c>
      <c r="H2865">
        <f t="shared" si="244"/>
        <v>-36.668628395273601</v>
      </c>
    </row>
    <row r="2866" spans="1:8" x14ac:dyDescent="0.3">
      <c r="A2866">
        <v>4902</v>
      </c>
      <c r="B2866" s="3">
        <v>-43.883877134363814</v>
      </c>
      <c r="C2866">
        <f t="shared" si="239"/>
        <v>0.43388373911754696</v>
      </c>
      <c r="D2866">
        <f t="shared" si="240"/>
        <v>0.90096886790242448</v>
      </c>
      <c r="E2866">
        <f t="shared" si="241"/>
        <v>0.84143664105635552</v>
      </c>
      <c r="F2866">
        <f t="shared" si="242"/>
        <v>0.54035578935345741</v>
      </c>
      <c r="G2866">
        <f t="shared" si="243"/>
        <v>-2.2022773054585731</v>
      </c>
      <c r="H2866">
        <f t="shared" si="244"/>
        <v>-41.681599828905242</v>
      </c>
    </row>
    <row r="2867" spans="1:8" x14ac:dyDescent="0.3">
      <c r="A2867">
        <v>4903</v>
      </c>
      <c r="B2867" s="3">
        <v>-24.52586593465352</v>
      </c>
      <c r="C2867">
        <f t="shared" si="239"/>
        <v>0.39989202431976573</v>
      </c>
      <c r="D2867">
        <f t="shared" si="240"/>
        <v>0.91656225586996543</v>
      </c>
      <c r="E2867">
        <f t="shared" si="241"/>
        <v>0.84137370849546311</v>
      </c>
      <c r="F2867">
        <f t="shared" si="242"/>
        <v>0.54045377476023937</v>
      </c>
      <c r="G2867">
        <f t="shared" si="243"/>
        <v>-2.2622535572654616</v>
      </c>
      <c r="H2867">
        <f t="shared" si="244"/>
        <v>-22.263612377388057</v>
      </c>
    </row>
    <row r="2868" spans="1:8" x14ac:dyDescent="0.3">
      <c r="A2868">
        <v>4904</v>
      </c>
      <c r="B2868" s="3">
        <v>-63.382074935333442</v>
      </c>
      <c r="C2868">
        <f t="shared" si="239"/>
        <v>0.36534102436640387</v>
      </c>
      <c r="D2868">
        <f t="shared" si="240"/>
        <v>0.9308737486442008</v>
      </c>
      <c r="E2868">
        <f t="shared" si="241"/>
        <v>0.84131076452415743</v>
      </c>
      <c r="F2868">
        <f t="shared" si="242"/>
        <v>0.54055175283757773</v>
      </c>
      <c r="G2868">
        <f t="shared" si="243"/>
        <v>-2.318966890274095</v>
      </c>
      <c r="H2868">
        <f t="shared" si="244"/>
        <v>-61.063108045059344</v>
      </c>
    </row>
    <row r="2869" spans="1:8" x14ac:dyDescent="0.3">
      <c r="A2869">
        <v>4905</v>
      </c>
      <c r="B2869" s="3">
        <v>-47.631019696049506</v>
      </c>
      <c r="C2869">
        <f t="shared" si="239"/>
        <v>0.33027906195518641</v>
      </c>
      <c r="D2869">
        <f t="shared" si="240"/>
        <v>0.9438833303083608</v>
      </c>
      <c r="E2869">
        <f t="shared" si="241"/>
        <v>0.84124780914329189</v>
      </c>
      <c r="F2869">
        <f t="shared" si="242"/>
        <v>0.5406497235841442</v>
      </c>
      <c r="G2869">
        <f t="shared" si="243"/>
        <v>-2.3723379837868221</v>
      </c>
      <c r="H2869">
        <f t="shared" si="244"/>
        <v>-45.258681712262685</v>
      </c>
    </row>
    <row r="2870" spans="1:8" x14ac:dyDescent="0.3">
      <c r="A2870">
        <v>4906</v>
      </c>
      <c r="B2870" s="3">
        <v>-11.14568675700731</v>
      </c>
      <c r="C2870">
        <f t="shared" si="239"/>
        <v>0.29475517441090709</v>
      </c>
      <c r="D2870">
        <f t="shared" si="240"/>
        <v>0.9555728057861399</v>
      </c>
      <c r="E2870">
        <f t="shared" si="241"/>
        <v>0.84118484235372049</v>
      </c>
      <c r="F2870">
        <f t="shared" si="242"/>
        <v>0.54074768699860976</v>
      </c>
      <c r="G2870">
        <f t="shared" si="243"/>
        <v>-2.4222921915316999</v>
      </c>
      <c r="H2870">
        <f t="shared" si="244"/>
        <v>-8.7233945654756102</v>
      </c>
    </row>
    <row r="2871" spans="1:8" x14ac:dyDescent="0.3">
      <c r="A2871">
        <v>4907</v>
      </c>
      <c r="B2871" s="3">
        <v>-53.909749379842992</v>
      </c>
      <c r="C2871">
        <f t="shared" si="239"/>
        <v>0.25881904510253423</v>
      </c>
      <c r="D2871">
        <f t="shared" si="240"/>
        <v>0.96592582628906465</v>
      </c>
      <c r="E2871">
        <f t="shared" si="241"/>
        <v>0.84112186415629697</v>
      </c>
      <c r="F2871">
        <f t="shared" si="242"/>
        <v>0.54084564307964611</v>
      </c>
      <c r="G2871">
        <f t="shared" si="243"/>
        <v>-2.4687596460616796</v>
      </c>
      <c r="H2871">
        <f t="shared" si="244"/>
        <v>-51.440989733781315</v>
      </c>
    </row>
    <row r="2872" spans="1:8" x14ac:dyDescent="0.3">
      <c r="A2872">
        <v>4908</v>
      </c>
      <c r="B2872" s="3">
        <v>-31.566762611391361</v>
      </c>
      <c r="C2872">
        <f t="shared" si="239"/>
        <v>0.22252093395631098</v>
      </c>
      <c r="D2872">
        <f t="shared" si="240"/>
        <v>0.9749279121818244</v>
      </c>
      <c r="E2872">
        <f t="shared" si="241"/>
        <v>0.84105887455187556</v>
      </c>
      <c r="F2872">
        <f t="shared" si="242"/>
        <v>0.54094359182592444</v>
      </c>
      <c r="G2872">
        <f t="shared" si="243"/>
        <v>-2.5116753564708576</v>
      </c>
      <c r="H2872">
        <f t="shared" si="244"/>
        <v>-29.055087254920505</v>
      </c>
    </row>
    <row r="2873" spans="1:8" x14ac:dyDescent="0.3">
      <c r="A2873">
        <v>4910</v>
      </c>
      <c r="B2873" s="3">
        <v>-54.632463859433827</v>
      </c>
      <c r="C2873">
        <f t="shared" si="239"/>
        <v>0.14904226617619265</v>
      </c>
      <c r="D2873">
        <f t="shared" si="240"/>
        <v>0.98883082622512575</v>
      </c>
      <c r="E2873">
        <f t="shared" si="241"/>
        <v>0.84093286112545607</v>
      </c>
      <c r="F2873">
        <f t="shared" si="242"/>
        <v>0.54113946730889473</v>
      </c>
      <c r="G2873">
        <f t="shared" si="243"/>
        <v>-2.5866165024342704</v>
      </c>
      <c r="H2873">
        <f t="shared" si="244"/>
        <v>-52.045847356999559</v>
      </c>
    </row>
    <row r="2874" spans="1:8" x14ac:dyDescent="0.3">
      <c r="A2874">
        <v>4911</v>
      </c>
      <c r="B2874" s="3">
        <v>-52.701932762228239</v>
      </c>
      <c r="C2874">
        <f t="shared" si="239"/>
        <v>0.1119644761033088</v>
      </c>
      <c r="D2874">
        <f t="shared" si="240"/>
        <v>0.99371220989324249</v>
      </c>
      <c r="E2874">
        <f t="shared" si="241"/>
        <v>0.84086983730516696</v>
      </c>
      <c r="F2874">
        <f t="shared" si="242"/>
        <v>0.54123739404293025</v>
      </c>
      <c r="G2874">
        <f t="shared" si="243"/>
        <v>-2.618537122088068</v>
      </c>
      <c r="H2874">
        <f t="shared" si="244"/>
        <v>-50.083395640140168</v>
      </c>
    </row>
    <row r="2875" spans="1:8" x14ac:dyDescent="0.3">
      <c r="A2875">
        <v>4912</v>
      </c>
      <c r="B2875" s="3">
        <v>-51.897569447058025</v>
      </c>
      <c r="C2875">
        <f t="shared" si="239"/>
        <v>7.4730093586436119E-2</v>
      </c>
      <c r="D2875">
        <f t="shared" si="240"/>
        <v>0.99720379718117924</v>
      </c>
      <c r="E2875">
        <f t="shared" si="241"/>
        <v>0.84080680208129766</v>
      </c>
      <c r="F2875">
        <f t="shared" si="242"/>
        <v>0.54133531343689512</v>
      </c>
      <c r="G2875">
        <f t="shared" si="243"/>
        <v>-2.6466965124145316</v>
      </c>
      <c r="H2875">
        <f t="shared" si="244"/>
        <v>-49.250872934643496</v>
      </c>
    </row>
    <row r="2876" spans="1:8" x14ac:dyDescent="0.3">
      <c r="A2876">
        <v>4922</v>
      </c>
      <c r="B2876" s="3">
        <v>-9.5884394555335284</v>
      </c>
      <c r="C2876">
        <f t="shared" si="239"/>
        <v>-0.29475517441089677</v>
      </c>
      <c r="D2876">
        <f t="shared" si="240"/>
        <v>0.95557280578614301</v>
      </c>
      <c r="E2876">
        <f t="shared" si="241"/>
        <v>0.8401758228338494</v>
      </c>
      <c r="F2876">
        <f t="shared" si="242"/>
        <v>0.54231410338056318</v>
      </c>
      <c r="G2876">
        <f t="shared" si="243"/>
        <v>-2.7154199546587372</v>
      </c>
      <c r="H2876">
        <f t="shared" si="244"/>
        <v>-6.8730195008747916</v>
      </c>
    </row>
    <row r="2877" spans="1:8" x14ac:dyDescent="0.3">
      <c r="A2877">
        <v>4923</v>
      </c>
      <c r="B2877" s="3">
        <v>-12.021553192173515</v>
      </c>
      <c r="C2877">
        <f t="shared" ref="C2877:C2940" si="245">COS(2*PI()*A2877/B$7337)</f>
        <v>-0.33027906195517626</v>
      </c>
      <c r="D2877">
        <f t="shared" ref="D2877:D2940" si="246">SIN(2*PI()*A2877/B$7337)</f>
        <v>0.94388333030836435</v>
      </c>
      <c r="E2877">
        <f t="shared" ref="E2877:E2940" si="247">COS(2*PI()*A2877/D$7337)</f>
        <v>0.8401126622270545</v>
      </c>
      <c r="F2877">
        <f t="shared" ref="F2877:F2940" si="248">SIN(2*PI()*A2877/D$7337)</f>
        <v>0.54241194194612918</v>
      </c>
      <c r="G2877">
        <f t="shared" ref="G2877:G2940" si="249">B$7338*COS(2*PI()*A2877/B$7337)+B$7339*SIN(2*PI()*A2877/B$7337)+D$7338*COS(2*PI()*A2877/D$7337)+D$7339*SIN(2*PI()*A2877/D$7337)</f>
        <v>-2.7007933984807728</v>
      </c>
      <c r="H2877">
        <f t="shared" ref="H2877:H2940" si="250">B2877-G2877</f>
        <v>-9.3207597936927424</v>
      </c>
    </row>
    <row r="2878" spans="1:8" x14ac:dyDescent="0.3">
      <c r="A2878">
        <v>4924</v>
      </c>
      <c r="B2878" s="3">
        <v>-38.948692251349954</v>
      </c>
      <c r="C2878">
        <f t="shared" si="245"/>
        <v>-0.36534102436639382</v>
      </c>
      <c r="D2878">
        <f t="shared" si="246"/>
        <v>0.93087374864420469</v>
      </c>
      <c r="E2878">
        <f t="shared" si="247"/>
        <v>0.84004949022694819</v>
      </c>
      <c r="F2878">
        <f t="shared" si="248"/>
        <v>0.54250977315569571</v>
      </c>
      <c r="G2878">
        <f t="shared" si="249"/>
        <v>-2.6822905466752718</v>
      </c>
      <c r="H2878">
        <f t="shared" si="250"/>
        <v>-36.266401704674685</v>
      </c>
    </row>
    <row r="2879" spans="1:8" x14ac:dyDescent="0.3">
      <c r="A2879">
        <v>4925</v>
      </c>
      <c r="B2879" s="3">
        <v>-46.530109227697018</v>
      </c>
      <c r="C2879">
        <f t="shared" si="245"/>
        <v>-0.39989202431972976</v>
      </c>
      <c r="D2879">
        <f t="shared" si="246"/>
        <v>0.91656225586998108</v>
      </c>
      <c r="E2879">
        <f t="shared" si="247"/>
        <v>0.83998630683438713</v>
      </c>
      <c r="F2879">
        <f t="shared" si="248"/>
        <v>0.54260759700793615</v>
      </c>
      <c r="G2879">
        <f t="shared" si="249"/>
        <v>-2.6599372752073034</v>
      </c>
      <c r="H2879">
        <f t="shared" si="250"/>
        <v>-43.870171952489713</v>
      </c>
    </row>
    <row r="2880" spans="1:8" x14ac:dyDescent="0.3">
      <c r="A2880">
        <v>4926</v>
      </c>
      <c r="B2880" s="3">
        <v>-63.605731779112212</v>
      </c>
      <c r="C2880">
        <f t="shared" si="245"/>
        <v>-0.43388373911753725</v>
      </c>
      <c r="D2880">
        <f t="shared" si="246"/>
        <v>0.90096886790242914</v>
      </c>
      <c r="E2880">
        <f t="shared" si="247"/>
        <v>0.83992311205022807</v>
      </c>
      <c r="F2880">
        <f t="shared" si="248"/>
        <v>0.54270541350152379</v>
      </c>
      <c r="G2880">
        <f t="shared" si="249"/>
        <v>-2.6337648452033511</v>
      </c>
      <c r="H2880">
        <f t="shared" si="250"/>
        <v>-60.97196693390886</v>
      </c>
    </row>
    <row r="2881" spans="1:8" x14ac:dyDescent="0.3">
      <c r="A2881">
        <v>4927</v>
      </c>
      <c r="B2881" s="3">
        <v>-60.247246323239047</v>
      </c>
      <c r="C2881">
        <f t="shared" si="245"/>
        <v>-0.46726862827305693</v>
      </c>
      <c r="D2881">
        <f t="shared" si="246"/>
        <v>0.88411539350461243</v>
      </c>
      <c r="E2881">
        <f t="shared" si="247"/>
        <v>0.83985990587532822</v>
      </c>
      <c r="F2881">
        <f t="shared" si="248"/>
        <v>0.54280322263513214</v>
      </c>
      <c r="G2881">
        <f t="shared" si="249"/>
        <v>-2.6038098592297731</v>
      </c>
      <c r="H2881">
        <f t="shared" si="250"/>
        <v>-57.643436464009277</v>
      </c>
    </row>
    <row r="2882" spans="1:8" x14ac:dyDescent="0.3">
      <c r="A2882">
        <v>4928</v>
      </c>
      <c r="B2882" s="3">
        <v>-48.103011007282888</v>
      </c>
      <c r="C2882">
        <f t="shared" si="245"/>
        <v>-0.49999999999998557</v>
      </c>
      <c r="D2882">
        <f t="shared" si="246"/>
        <v>0.86602540378444692</v>
      </c>
      <c r="E2882">
        <f t="shared" si="247"/>
        <v>0.83979668831054466</v>
      </c>
      <c r="F2882">
        <f t="shared" si="248"/>
        <v>0.54290102440743471</v>
      </c>
      <c r="G2882">
        <f t="shared" si="249"/>
        <v>-2.5701142101008916</v>
      </c>
      <c r="H2882">
        <f t="shared" si="250"/>
        <v>-45.532896797181998</v>
      </c>
    </row>
    <row r="2883" spans="1:8" x14ac:dyDescent="0.3">
      <c r="A2883">
        <v>4929</v>
      </c>
      <c r="B2883" s="3">
        <v>-34.35154141718008</v>
      </c>
      <c r="C2883">
        <f t="shared" si="245"/>
        <v>-0.53203207651533724</v>
      </c>
      <c r="D2883">
        <f t="shared" si="246"/>
        <v>0.84672419922828379</v>
      </c>
      <c r="E2883">
        <f t="shared" si="247"/>
        <v>0.8397334593567346</v>
      </c>
      <c r="F2883">
        <f t="shared" si="248"/>
        <v>0.5429988188171051</v>
      </c>
      <c r="G2883">
        <f t="shared" si="249"/>
        <v>-2.5327250222879405</v>
      </c>
      <c r="H2883">
        <f t="shared" si="250"/>
        <v>-31.818816394892139</v>
      </c>
    </row>
    <row r="2884" spans="1:8" x14ac:dyDescent="0.3">
      <c r="A2884">
        <v>4930</v>
      </c>
      <c r="B2884" s="3">
        <v>-44.865824118622783</v>
      </c>
      <c r="C2884">
        <f t="shared" si="245"/>
        <v>-0.56332005806361363</v>
      </c>
      <c r="D2884">
        <f t="shared" si="246"/>
        <v>0.82623877431600057</v>
      </c>
      <c r="E2884">
        <f t="shared" si="247"/>
        <v>0.83967021901475569</v>
      </c>
      <c r="F2884">
        <f t="shared" si="248"/>
        <v>0.54309660586281716</v>
      </c>
      <c r="G2884">
        <f t="shared" si="249"/>
        <v>-2.491694586011437</v>
      </c>
      <c r="H2884">
        <f t="shared" si="250"/>
        <v>-42.374129532611349</v>
      </c>
    </row>
    <row r="2885" spans="1:8" x14ac:dyDescent="0.3">
      <c r="A2885">
        <v>4931</v>
      </c>
      <c r="B2885" s="3">
        <v>-52.629532397946456</v>
      </c>
      <c r="C2885">
        <f t="shared" si="245"/>
        <v>-0.59382018557348459</v>
      </c>
      <c r="D2885">
        <f t="shared" si="246"/>
        <v>0.8045977797666809</v>
      </c>
      <c r="E2885">
        <f t="shared" si="247"/>
        <v>0.83960696728546569</v>
      </c>
      <c r="F2885">
        <f t="shared" si="248"/>
        <v>0.54319438554324462</v>
      </c>
      <c r="G2885">
        <f t="shared" si="249"/>
        <v>-2.4470802841083854</v>
      </c>
      <c r="H2885">
        <f t="shared" si="250"/>
        <v>-50.182452113838067</v>
      </c>
    </row>
    <row r="2886" spans="1:8" x14ac:dyDescent="0.3">
      <c r="A2886">
        <v>4932</v>
      </c>
      <c r="B2886" s="3">
        <v>-39.286221325891937</v>
      </c>
      <c r="C2886">
        <f t="shared" si="245"/>
        <v>-0.62348980185873071</v>
      </c>
      <c r="D2886">
        <f t="shared" si="246"/>
        <v>0.78183148246803202</v>
      </c>
      <c r="E2886">
        <f t="shared" si="247"/>
        <v>0.83954370416972213</v>
      </c>
      <c r="F2886">
        <f t="shared" si="248"/>
        <v>0.54329215785706142</v>
      </c>
      <c r="G2886">
        <f t="shared" si="249"/>
        <v>-2.3989445117772652</v>
      </c>
      <c r="H2886">
        <f t="shared" si="250"/>
        <v>-36.887276814114671</v>
      </c>
    </row>
    <row r="2887" spans="1:8" x14ac:dyDescent="0.3">
      <c r="A2887">
        <v>4934</v>
      </c>
      <c r="B2887" s="3">
        <v>-62.351364178126019</v>
      </c>
      <c r="C2887">
        <f t="shared" si="245"/>
        <v>-0.68017273777092147</v>
      </c>
      <c r="D2887">
        <f t="shared" si="246"/>
        <v>0.73305187182982434</v>
      </c>
      <c r="E2887">
        <f t="shared" si="247"/>
        <v>0.83941714378230659</v>
      </c>
      <c r="F2887">
        <f t="shared" si="248"/>
        <v>0.54348768037955975</v>
      </c>
      <c r="G2887">
        <f t="shared" si="249"/>
        <v>-2.2923826679523085</v>
      </c>
      <c r="H2887">
        <f t="shared" si="250"/>
        <v>-60.058981510173709</v>
      </c>
    </row>
    <row r="2888" spans="1:8" x14ac:dyDescent="0.3">
      <c r="A2888">
        <v>4935</v>
      </c>
      <c r="B2888" s="3">
        <v>-28.420599032554424</v>
      </c>
      <c r="C2888">
        <f t="shared" si="245"/>
        <v>-0.7071067811865418</v>
      </c>
      <c r="D2888">
        <f t="shared" si="246"/>
        <v>0.70710678118655323</v>
      </c>
      <c r="E2888">
        <f t="shared" si="247"/>
        <v>0.83935384651235101</v>
      </c>
      <c r="F2888">
        <f t="shared" si="248"/>
        <v>0.5435854305855895</v>
      </c>
      <c r="G2888">
        <f t="shared" si="249"/>
        <v>-2.2341056289657195</v>
      </c>
      <c r="H2888">
        <f t="shared" si="250"/>
        <v>-26.186493403588706</v>
      </c>
    </row>
    <row r="2889" spans="1:8" x14ac:dyDescent="0.3">
      <c r="A2889">
        <v>4936</v>
      </c>
      <c r="B2889" s="3">
        <v>-14.616031796626952</v>
      </c>
      <c r="C2889">
        <f t="shared" si="245"/>
        <v>-0.73305187182981335</v>
      </c>
      <c r="D2889">
        <f t="shared" si="246"/>
        <v>0.68017273777093334</v>
      </c>
      <c r="E2889">
        <f t="shared" si="247"/>
        <v>0.8392905378593748</v>
      </c>
      <c r="F2889">
        <f t="shared" si="248"/>
        <v>0.5436831734197054</v>
      </c>
      <c r="G2889">
        <f t="shared" si="249"/>
        <v>-2.1726049761301485</v>
      </c>
      <c r="H2889">
        <f t="shared" si="250"/>
        <v>-12.443426820496803</v>
      </c>
    </row>
    <row r="2890" spans="1:8" x14ac:dyDescent="0.3">
      <c r="A2890">
        <v>4937</v>
      </c>
      <c r="B2890" s="3">
        <v>-25.621810900927382</v>
      </c>
      <c r="C2890">
        <f t="shared" si="245"/>
        <v>-0.75797172314545191</v>
      </c>
      <c r="D2890">
        <f t="shared" si="246"/>
        <v>0.6522874112781224</v>
      </c>
      <c r="E2890">
        <f t="shared" si="247"/>
        <v>0.83922721782423626</v>
      </c>
      <c r="F2890">
        <f t="shared" si="248"/>
        <v>0.54378090888058195</v>
      </c>
      <c r="G2890">
        <f t="shared" si="249"/>
        <v>-2.1079667217394729</v>
      </c>
      <c r="H2890">
        <f t="shared" si="250"/>
        <v>-23.51384417918791</v>
      </c>
    </row>
    <row r="2891" spans="1:8" x14ac:dyDescent="0.3">
      <c r="A2891">
        <v>4947</v>
      </c>
      <c r="B2891" s="3">
        <v>-21.739765963910738</v>
      </c>
      <c r="C2891">
        <f t="shared" si="245"/>
        <v>-0.94388333030835903</v>
      </c>
      <c r="D2891">
        <f t="shared" si="246"/>
        <v>0.33027906195519152</v>
      </c>
      <c r="E2891">
        <f t="shared" si="247"/>
        <v>0.83859339164293001</v>
      </c>
      <c r="F2891">
        <f t="shared" si="248"/>
        <v>0.54475785766963236</v>
      </c>
      <c r="G2891">
        <f t="shared" si="249"/>
        <v>-1.3109037549448173</v>
      </c>
      <c r="H2891">
        <f t="shared" si="250"/>
        <v>-20.428862208965921</v>
      </c>
    </row>
    <row r="2892" spans="1:8" x14ac:dyDescent="0.3">
      <c r="A2892">
        <v>4948</v>
      </c>
      <c r="B2892" s="3">
        <v>-6.6670639594501822</v>
      </c>
      <c r="C2892">
        <f t="shared" si="245"/>
        <v>-0.95557280578613824</v>
      </c>
      <c r="D2892">
        <f t="shared" si="246"/>
        <v>0.29475517441091226</v>
      </c>
      <c r="E2892">
        <f t="shared" si="247"/>
        <v>0.83852994646071777</v>
      </c>
      <c r="F2892">
        <f t="shared" si="248"/>
        <v>0.54485551193741799</v>
      </c>
      <c r="G2892">
        <f t="shared" si="249"/>
        <v>-1.2185859862901276</v>
      </c>
      <c r="H2892">
        <f t="shared" si="250"/>
        <v>-5.4484779731600543</v>
      </c>
    </row>
    <row r="2893" spans="1:8" x14ac:dyDescent="0.3">
      <c r="A2893">
        <v>4949</v>
      </c>
      <c r="B2893" s="3">
        <v>-10.24867019641967</v>
      </c>
      <c r="C2893">
        <f t="shared" si="245"/>
        <v>-0.96592582628906332</v>
      </c>
      <c r="D2893">
        <f t="shared" si="246"/>
        <v>0.25881904510253945</v>
      </c>
      <c r="E2893">
        <f t="shared" si="247"/>
        <v>0.83846648990665829</v>
      </c>
      <c r="F2893">
        <f t="shared" si="248"/>
        <v>0.54495315881606543</v>
      </c>
      <c r="G2893">
        <f t="shared" si="249"/>
        <v>-1.1244648748461701</v>
      </c>
      <c r="H2893">
        <f t="shared" si="250"/>
        <v>-9.1242053215735002</v>
      </c>
    </row>
    <row r="2894" spans="1:8" x14ac:dyDescent="0.3">
      <c r="A2894">
        <v>4950</v>
      </c>
      <c r="B2894" s="3">
        <v>-47.324512342214618</v>
      </c>
      <c r="C2894">
        <f t="shared" si="245"/>
        <v>-0.97492791218182318</v>
      </c>
      <c r="D2894">
        <f t="shared" si="246"/>
        <v>0.22252093395631625</v>
      </c>
      <c r="E2894">
        <f t="shared" si="247"/>
        <v>0.8384030219816121</v>
      </c>
      <c r="F2894">
        <f t="shared" si="248"/>
        <v>0.54505079830425029</v>
      </c>
      <c r="G2894">
        <f t="shared" si="249"/>
        <v>-1.0286720555851996</v>
      </c>
      <c r="H2894">
        <f t="shared" si="250"/>
        <v>-46.295840286629421</v>
      </c>
    </row>
    <row r="2895" spans="1:8" x14ac:dyDescent="0.3">
      <c r="A2895">
        <v>4952</v>
      </c>
      <c r="B2895" s="3">
        <v>-36.822321794367042</v>
      </c>
      <c r="C2895">
        <f t="shared" si="245"/>
        <v>-0.98883082622512919</v>
      </c>
      <c r="D2895">
        <f t="shared" si="246"/>
        <v>0.14904226617616989</v>
      </c>
      <c r="E2895">
        <f t="shared" si="247"/>
        <v>0.83827605202200262</v>
      </c>
      <c r="F2895">
        <f t="shared" si="248"/>
        <v>0.54524605510393631</v>
      </c>
      <c r="G2895">
        <f t="shared" si="249"/>
        <v>-0.8326093363081648</v>
      </c>
      <c r="H2895">
        <f t="shared" si="250"/>
        <v>-35.989712458058875</v>
      </c>
    </row>
    <row r="2896" spans="1:8" x14ac:dyDescent="0.3">
      <c r="A2896">
        <v>4953</v>
      </c>
      <c r="B2896" s="3">
        <v>-53.071162848837915</v>
      </c>
      <c r="C2896">
        <f t="shared" si="245"/>
        <v>-0.99371220989324183</v>
      </c>
      <c r="D2896">
        <f t="shared" si="246"/>
        <v>0.11196447610331416</v>
      </c>
      <c r="E2896">
        <f t="shared" si="247"/>
        <v>0.83821254998916139</v>
      </c>
      <c r="F2896">
        <f t="shared" si="248"/>
        <v>0.54534367241278936</v>
      </c>
      <c r="G2896">
        <f t="shared" si="249"/>
        <v>-0.73261364391496842</v>
      </c>
      <c r="H2896">
        <f t="shared" si="250"/>
        <v>-52.338549204922948</v>
      </c>
    </row>
    <row r="2897" spans="1:8" x14ac:dyDescent="0.3">
      <c r="A2897">
        <v>4954</v>
      </c>
      <c r="B2897" s="3">
        <v>22.414213441469361</v>
      </c>
      <c r="C2897">
        <f t="shared" si="245"/>
        <v>-0.99720379718117891</v>
      </c>
      <c r="D2897">
        <f t="shared" si="246"/>
        <v>7.4730093586441504E-2</v>
      </c>
      <c r="E2897">
        <f t="shared" si="247"/>
        <v>0.83814903658877715</v>
      </c>
      <c r="F2897">
        <f t="shared" si="248"/>
        <v>0.54544128232588396</v>
      </c>
      <c r="G2897">
        <f t="shared" si="249"/>
        <v>-0.63149427544640879</v>
      </c>
      <c r="H2897">
        <f t="shared" si="250"/>
        <v>23.045707716915771</v>
      </c>
    </row>
    <row r="2898" spans="1:8" x14ac:dyDescent="0.3">
      <c r="A2898">
        <v>4955</v>
      </c>
      <c r="B2898" s="3">
        <v>-13.349866215242649</v>
      </c>
      <c r="C2898">
        <f t="shared" si="245"/>
        <v>-0.99930070478839861</v>
      </c>
      <c r="D2898">
        <f t="shared" si="246"/>
        <v>3.7391194276325444E-2</v>
      </c>
      <c r="E2898">
        <f t="shared" si="247"/>
        <v>0.83808551182171154</v>
      </c>
      <c r="F2898">
        <f t="shared" si="248"/>
        <v>0.54553888484189639</v>
      </c>
      <c r="G2898">
        <f t="shared" si="249"/>
        <v>-0.52939265357677501</v>
      </c>
      <c r="H2898">
        <f t="shared" si="250"/>
        <v>-12.820473561665874</v>
      </c>
    </row>
    <row r="2899" spans="1:8" x14ac:dyDescent="0.3">
      <c r="A2899">
        <v>4957</v>
      </c>
      <c r="B2899" s="3">
        <v>-3.761505566375269</v>
      </c>
      <c r="C2899">
        <f t="shared" si="245"/>
        <v>-0.99930070478839828</v>
      </c>
      <c r="D2899">
        <f t="shared" si="246"/>
        <v>-3.73911942763323E-2</v>
      </c>
      <c r="E2899">
        <f t="shared" si="247"/>
        <v>0.83795842819098187</v>
      </c>
      <c r="F2899">
        <f t="shared" si="248"/>
        <v>0.54573406767737986</v>
      </c>
      <c r="G2899">
        <f t="shared" si="249"/>
        <v>-0.32281500947603886</v>
      </c>
      <c r="H2899">
        <f t="shared" si="250"/>
        <v>-3.4386905568992301</v>
      </c>
    </row>
    <row r="2900" spans="1:8" x14ac:dyDescent="0.3">
      <c r="A2900">
        <v>4958</v>
      </c>
      <c r="B2900" s="3">
        <v>-39.07299438486011</v>
      </c>
      <c r="C2900">
        <f t="shared" si="245"/>
        <v>-0.99720379718118046</v>
      </c>
      <c r="D2900">
        <f t="shared" si="246"/>
        <v>-7.4730093586419993E-2</v>
      </c>
      <c r="E2900">
        <f t="shared" si="247"/>
        <v>0.83789486932904134</v>
      </c>
      <c r="F2900">
        <f t="shared" si="248"/>
        <v>0.54583164799420403</v>
      </c>
      <c r="G2900">
        <f t="shared" si="249"/>
        <v>-0.2186279009543956</v>
      </c>
      <c r="H2900">
        <f t="shared" si="250"/>
        <v>-38.854366483905714</v>
      </c>
    </row>
    <row r="2901" spans="1:8" x14ac:dyDescent="0.3">
      <c r="A2901">
        <v>4959</v>
      </c>
      <c r="B2901" s="3">
        <v>-18.142722131623412</v>
      </c>
      <c r="C2901">
        <f t="shared" si="245"/>
        <v>-0.99371220989324427</v>
      </c>
      <c r="D2901">
        <f t="shared" si="246"/>
        <v>-0.11196447610329273</v>
      </c>
      <c r="E2901">
        <f t="shared" si="247"/>
        <v>0.83783129910386622</v>
      </c>
      <c r="F2901">
        <f t="shared" si="248"/>
        <v>0.54592922090865204</v>
      </c>
      <c r="G2901">
        <f t="shared" si="249"/>
        <v>-0.1140359623787246</v>
      </c>
      <c r="H2901">
        <f t="shared" si="250"/>
        <v>-18.028686169244686</v>
      </c>
    </row>
    <row r="2902" spans="1:8" x14ac:dyDescent="0.3">
      <c r="A2902">
        <v>4960</v>
      </c>
      <c r="B2902" s="3">
        <v>-5.3386781723005807</v>
      </c>
      <c r="C2902">
        <f t="shared" si="245"/>
        <v>-0.98883082622512819</v>
      </c>
      <c r="D2902">
        <f t="shared" si="246"/>
        <v>-0.14904226617617666</v>
      </c>
      <c r="E2902">
        <f t="shared" si="247"/>
        <v>0.83776771751631862</v>
      </c>
      <c r="F2902">
        <f t="shared" si="248"/>
        <v>0.54602678641940061</v>
      </c>
      <c r="G2902">
        <f t="shared" si="249"/>
        <v>-9.1854731333260269E-3</v>
      </c>
      <c r="H2902">
        <f t="shared" si="250"/>
        <v>-5.3294926991672549</v>
      </c>
    </row>
    <row r="2903" spans="1:8" x14ac:dyDescent="0.3">
      <c r="A2903">
        <v>4961</v>
      </c>
      <c r="B2903" s="3">
        <v>-6.345010938092317</v>
      </c>
      <c r="C2903">
        <f t="shared" si="245"/>
        <v>-0.98256647323328983</v>
      </c>
      <c r="D2903">
        <f t="shared" si="246"/>
        <v>-0.18591160716290603</v>
      </c>
      <c r="E2903">
        <f t="shared" si="247"/>
        <v>0.83770412456726095</v>
      </c>
      <c r="F2903">
        <f t="shared" si="248"/>
        <v>0.54612434452512648</v>
      </c>
      <c r="G2903">
        <f t="shared" si="249"/>
        <v>9.5776925789426814E-2</v>
      </c>
      <c r="H2903">
        <f t="shared" si="250"/>
        <v>-6.4407878638817442</v>
      </c>
    </row>
    <row r="2904" spans="1:8" x14ac:dyDescent="0.3">
      <c r="A2904">
        <v>4971</v>
      </c>
      <c r="B2904" s="3">
        <v>-29.470173334481647</v>
      </c>
      <c r="C2904">
        <f t="shared" si="245"/>
        <v>-0.84672419922828657</v>
      </c>
      <c r="D2904">
        <f t="shared" si="246"/>
        <v>-0.53203207651533269</v>
      </c>
      <c r="E2904">
        <f t="shared" si="247"/>
        <v>0.8370675703834326</v>
      </c>
      <c r="F2904">
        <f t="shared" si="248"/>
        <v>0.54709951801512047</v>
      </c>
      <c r="G2904">
        <f t="shared" si="249"/>
        <v>1.1194466439218529</v>
      </c>
      <c r="H2904">
        <f t="shared" si="250"/>
        <v>-30.589619978403501</v>
      </c>
    </row>
    <row r="2905" spans="1:8" x14ac:dyDescent="0.3">
      <c r="A2905">
        <v>4973</v>
      </c>
      <c r="B2905" s="3">
        <v>-53.980883299904988</v>
      </c>
      <c r="C2905">
        <f t="shared" si="245"/>
        <v>-0.80459777976666713</v>
      </c>
      <c r="D2905">
        <f t="shared" si="246"/>
        <v>-0.59382018557350313</v>
      </c>
      <c r="E2905">
        <f t="shared" si="247"/>
        <v>0.8369401232948499</v>
      </c>
      <c r="F2905">
        <f t="shared" si="248"/>
        <v>0.54729446372058377</v>
      </c>
      <c r="G2905">
        <f t="shared" si="249"/>
        <v>1.3110780618294646</v>
      </c>
      <c r="H2905">
        <f t="shared" si="250"/>
        <v>-55.291961361734451</v>
      </c>
    </row>
    <row r="2906" spans="1:8" x14ac:dyDescent="0.3">
      <c r="A2906">
        <v>4974</v>
      </c>
      <c r="B2906" s="3">
        <v>-18.057673795160902</v>
      </c>
      <c r="C2906">
        <f t="shared" si="245"/>
        <v>-0.78183148246803547</v>
      </c>
      <c r="D2906">
        <f t="shared" si="246"/>
        <v>-0.62348980185872649</v>
      </c>
      <c r="E2906">
        <f t="shared" si="247"/>
        <v>0.83687638272469644</v>
      </c>
      <c r="F2906">
        <f t="shared" si="248"/>
        <v>0.54739192544065485</v>
      </c>
      <c r="G2906">
        <f t="shared" si="249"/>
        <v>1.4043583527207559</v>
      </c>
      <c r="H2906">
        <f t="shared" si="250"/>
        <v>-19.462032147881658</v>
      </c>
    </row>
    <row r="2907" spans="1:8" x14ac:dyDescent="0.3">
      <c r="A2907">
        <v>4976</v>
      </c>
      <c r="B2907" s="3">
        <v>-7.5574708583630494</v>
      </c>
      <c r="C2907">
        <f t="shared" si="245"/>
        <v>-0.73305187182982801</v>
      </c>
      <c r="D2907">
        <f t="shared" si="246"/>
        <v>-0.68017273777091758</v>
      </c>
      <c r="E2907">
        <f t="shared" si="247"/>
        <v>0.83674886753698741</v>
      </c>
      <c r="F2907">
        <f t="shared" si="248"/>
        <v>0.54758682660886671</v>
      </c>
      <c r="G2907">
        <f t="shared" si="249"/>
        <v>1.5851959856251572</v>
      </c>
      <c r="H2907">
        <f t="shared" si="250"/>
        <v>-9.1426668439882057</v>
      </c>
    </row>
    <row r="2908" spans="1:8" x14ac:dyDescent="0.3">
      <c r="A2908">
        <v>4977</v>
      </c>
      <c r="B2908" s="3">
        <v>-33.807351150408941</v>
      </c>
      <c r="C2908">
        <f t="shared" si="245"/>
        <v>-0.70710678118655701</v>
      </c>
      <c r="D2908">
        <f t="shared" si="246"/>
        <v>-0.70710678118653802</v>
      </c>
      <c r="E2908">
        <f t="shared" si="247"/>
        <v>0.83668509292116111</v>
      </c>
      <c r="F2908">
        <f t="shared" si="248"/>
        <v>0.54768426605436449</v>
      </c>
      <c r="G2908">
        <f t="shared" si="249"/>
        <v>1.6725004136108359</v>
      </c>
      <c r="H2908">
        <f t="shared" si="250"/>
        <v>-35.479851564019775</v>
      </c>
    </row>
    <row r="2909" spans="1:8" x14ac:dyDescent="0.3">
      <c r="A2909">
        <v>4978</v>
      </c>
      <c r="B2909" s="3">
        <v>-6.3230443683586426</v>
      </c>
      <c r="C2909">
        <f t="shared" si="245"/>
        <v>-0.68017273777091647</v>
      </c>
      <c r="D2909">
        <f t="shared" si="246"/>
        <v>-0.733051871829829</v>
      </c>
      <c r="E2909">
        <f t="shared" si="247"/>
        <v>0.83662130695850689</v>
      </c>
      <c r="F2909">
        <f t="shared" si="248"/>
        <v>0.54778169807236154</v>
      </c>
      <c r="G2909">
        <f t="shared" si="249"/>
        <v>1.7575647935569241</v>
      </c>
      <c r="H2909">
        <f t="shared" si="250"/>
        <v>-8.0806091619155662</v>
      </c>
    </row>
    <row r="2910" spans="1:8" x14ac:dyDescent="0.3">
      <c r="A2910">
        <v>4979</v>
      </c>
      <c r="B2910" s="3">
        <v>-38.088223789975238</v>
      </c>
      <c r="C2910">
        <f t="shared" si="245"/>
        <v>-0.65228741127812639</v>
      </c>
      <c r="D2910">
        <f t="shared" si="246"/>
        <v>-0.75797172314544847</v>
      </c>
      <c r="E2910">
        <f t="shared" si="247"/>
        <v>0.83655750964988973</v>
      </c>
      <c r="F2910">
        <f t="shared" si="248"/>
        <v>0.54787912266153627</v>
      </c>
      <c r="G2910">
        <f t="shared" si="249"/>
        <v>1.8402701571098719</v>
      </c>
      <c r="H2910">
        <f t="shared" si="250"/>
        <v>-39.928493947085109</v>
      </c>
    </row>
    <row r="2911" spans="1:8" x14ac:dyDescent="0.3">
      <c r="A2911">
        <v>4981</v>
      </c>
      <c r="B2911" s="3">
        <v>-38.502153380657667</v>
      </c>
      <c r="C2911">
        <f t="shared" si="245"/>
        <v>-0.59382018557350202</v>
      </c>
      <c r="D2911">
        <f t="shared" si="246"/>
        <v>-0.80459777976666802</v>
      </c>
      <c r="E2911">
        <f t="shared" si="247"/>
        <v>0.83642988099822724</v>
      </c>
      <c r="F2911">
        <f t="shared" si="248"/>
        <v>0.54807394954813471</v>
      </c>
      <c r="G2911">
        <f t="shared" si="249"/>
        <v>1.9981446198785027</v>
      </c>
      <c r="H2911">
        <f t="shared" si="250"/>
        <v>-40.500298000536169</v>
      </c>
    </row>
    <row r="2912" spans="1:8" x14ac:dyDescent="0.3">
      <c r="A2912">
        <v>4982</v>
      </c>
      <c r="B2912" s="3">
        <v>-54.814832641665085</v>
      </c>
      <c r="C2912">
        <f t="shared" si="245"/>
        <v>-0.5633200580636315</v>
      </c>
      <c r="D2912">
        <f t="shared" si="246"/>
        <v>-0.82623877431598847</v>
      </c>
      <c r="E2912">
        <f t="shared" si="247"/>
        <v>0.83636604965691286</v>
      </c>
      <c r="F2912">
        <f t="shared" si="248"/>
        <v>0.54817135184291632</v>
      </c>
      <c r="G2912">
        <f t="shared" si="249"/>
        <v>2.0730929211231639</v>
      </c>
      <c r="H2912">
        <f t="shared" si="250"/>
        <v>-56.887925562788247</v>
      </c>
    </row>
    <row r="2913" spans="1:8" x14ac:dyDescent="0.3">
      <c r="A2913">
        <v>4983</v>
      </c>
      <c r="B2913" s="3">
        <v>-24.885781023340879</v>
      </c>
      <c r="C2913">
        <f t="shared" si="245"/>
        <v>-0.53203207651533146</v>
      </c>
      <c r="D2913">
        <f t="shared" si="246"/>
        <v>-0.84672419922828734</v>
      </c>
      <c r="E2913">
        <f t="shared" si="247"/>
        <v>0.83630220697309732</v>
      </c>
      <c r="F2913">
        <f t="shared" si="248"/>
        <v>0.54826874670359138</v>
      </c>
      <c r="G2913">
        <f t="shared" si="249"/>
        <v>2.1452409188388044</v>
      </c>
      <c r="H2913">
        <f t="shared" si="250"/>
        <v>-27.031021942179684</v>
      </c>
    </row>
    <row r="2914" spans="1:8" x14ac:dyDescent="0.3">
      <c r="A2914">
        <v>4984</v>
      </c>
      <c r="B2914" s="3">
        <v>-30.082987873236121</v>
      </c>
      <c r="C2914">
        <f t="shared" si="245"/>
        <v>-0.50000000000000422</v>
      </c>
      <c r="D2914">
        <f t="shared" si="246"/>
        <v>-0.86602540378443615</v>
      </c>
      <c r="E2914">
        <f t="shared" si="247"/>
        <v>0.83623835294764615</v>
      </c>
      <c r="F2914">
        <f t="shared" si="248"/>
        <v>0.54836613412883906</v>
      </c>
      <c r="G2914">
        <f t="shared" si="249"/>
        <v>2.2144877093936639</v>
      </c>
      <c r="H2914">
        <f t="shared" si="250"/>
        <v>-32.297475582629787</v>
      </c>
    </row>
    <row r="2915" spans="1:8" x14ac:dyDescent="0.3">
      <c r="A2915">
        <v>4985</v>
      </c>
      <c r="B2915" s="3">
        <v>-4.0906016036424289</v>
      </c>
      <c r="C2915">
        <f t="shared" si="245"/>
        <v>-0.46726862827305088</v>
      </c>
      <c r="D2915">
        <f t="shared" si="246"/>
        <v>-0.88411539350461565</v>
      </c>
      <c r="E2915">
        <f t="shared" si="247"/>
        <v>0.83617448758142565</v>
      </c>
      <c r="F2915">
        <f t="shared" si="248"/>
        <v>0.54846351411733874</v>
      </c>
      <c r="G2915">
        <f t="shared" si="249"/>
        <v>2.2807364467554017</v>
      </c>
      <c r="H2915">
        <f t="shared" si="250"/>
        <v>-6.3713380503978305</v>
      </c>
    </row>
    <row r="2916" spans="1:8" x14ac:dyDescent="0.3">
      <c r="A2916">
        <v>4995</v>
      </c>
      <c r="B2916" s="3">
        <v>-26.230227455274786</v>
      </c>
      <c r="C2916">
        <f t="shared" si="245"/>
        <v>-0.11196447610331951</v>
      </c>
      <c r="D2916">
        <f t="shared" si="246"/>
        <v>-0.99371220989324127</v>
      </c>
      <c r="E2916">
        <f t="shared" si="247"/>
        <v>0.83553521036752076</v>
      </c>
      <c r="F2916">
        <f t="shared" si="248"/>
        <v>0.54943690469070505</v>
      </c>
      <c r="G2916">
        <f t="shared" si="249"/>
        <v>2.7601789110123649</v>
      </c>
      <c r="H2916">
        <f t="shared" si="250"/>
        <v>-28.99040636628715</v>
      </c>
    </row>
    <row r="2917" spans="1:8" x14ac:dyDescent="0.3">
      <c r="A2917">
        <v>4998</v>
      </c>
      <c r="B2917" s="3">
        <v>-12.822651067429561</v>
      </c>
      <c r="C2917">
        <f t="shared" si="245"/>
        <v>-1.6171417503707541E-14</v>
      </c>
      <c r="D2917">
        <f t="shared" si="246"/>
        <v>-1</v>
      </c>
      <c r="E2917">
        <f t="shared" si="247"/>
        <v>0.83534320620482949</v>
      </c>
      <c r="F2917">
        <f t="shared" si="248"/>
        <v>0.54972877662301411</v>
      </c>
      <c r="G2917">
        <f t="shared" si="249"/>
        <v>2.8332293387571861</v>
      </c>
      <c r="H2917">
        <f t="shared" si="250"/>
        <v>-15.655880406186746</v>
      </c>
    </row>
    <row r="2918" spans="1:8" x14ac:dyDescent="0.3">
      <c r="A2918">
        <v>5002</v>
      </c>
      <c r="B2918" s="3">
        <v>-15.095002970288133</v>
      </c>
      <c r="C2918">
        <f t="shared" si="245"/>
        <v>0.14904226617617133</v>
      </c>
      <c r="D2918">
        <f t="shared" si="246"/>
        <v>-0.98883082622512897</v>
      </c>
      <c r="E2918">
        <f t="shared" si="247"/>
        <v>0.83508704205781059</v>
      </c>
      <c r="F2918">
        <f t="shared" si="248"/>
        <v>0.55011783482008336</v>
      </c>
      <c r="G2918">
        <f t="shared" si="249"/>
        <v>2.8764968259423287</v>
      </c>
      <c r="H2918">
        <f t="shared" si="250"/>
        <v>-17.971499796230461</v>
      </c>
    </row>
    <row r="2919" spans="1:8" x14ac:dyDescent="0.3">
      <c r="A2919">
        <v>5003</v>
      </c>
      <c r="B2919" s="3">
        <v>-37.862001999316377</v>
      </c>
      <c r="C2919">
        <f t="shared" si="245"/>
        <v>0.18591160716290073</v>
      </c>
      <c r="D2919">
        <f t="shared" si="246"/>
        <v>-0.98256647323329083</v>
      </c>
      <c r="E2919">
        <f t="shared" si="247"/>
        <v>0.83502297270599468</v>
      </c>
      <c r="F2919">
        <f t="shared" si="248"/>
        <v>0.55021508072138825</v>
      </c>
      <c r="G2919">
        <f t="shared" si="249"/>
        <v>2.8775281136573283</v>
      </c>
      <c r="H2919">
        <f t="shared" si="250"/>
        <v>-40.739530112973704</v>
      </c>
    </row>
    <row r="2920" spans="1:8" x14ac:dyDescent="0.3">
      <c r="A2920">
        <v>5006</v>
      </c>
      <c r="B2920" s="3">
        <v>-20.594247388988414</v>
      </c>
      <c r="C2920">
        <f t="shared" si="245"/>
        <v>0.29475517441091365</v>
      </c>
      <c r="D2920">
        <f t="shared" si="246"/>
        <v>-0.95557280578613779</v>
      </c>
      <c r="E2920">
        <f t="shared" si="247"/>
        <v>0.83483069670830168</v>
      </c>
      <c r="F2920">
        <f t="shared" si="248"/>
        <v>0.55050677364909106</v>
      </c>
      <c r="G2920">
        <f t="shared" si="249"/>
        <v>2.8570916190469866</v>
      </c>
      <c r="H2920">
        <f t="shared" si="250"/>
        <v>-23.451339008035401</v>
      </c>
    </row>
    <row r="2921" spans="1:8" x14ac:dyDescent="0.3">
      <c r="A2921">
        <v>5007</v>
      </c>
      <c r="B2921" s="3">
        <v>-46.667133735861242</v>
      </c>
      <c r="C2921">
        <f t="shared" si="245"/>
        <v>0.33027906195516604</v>
      </c>
      <c r="D2921">
        <f t="shared" si="246"/>
        <v>-0.94388333030836791</v>
      </c>
      <c r="E2921">
        <f t="shared" si="247"/>
        <v>0.8347665820645529</v>
      </c>
      <c r="F2921">
        <f t="shared" si="248"/>
        <v>0.55060398969519286</v>
      </c>
      <c r="G2921">
        <f t="shared" si="249"/>
        <v>2.8424677672932295</v>
      </c>
      <c r="H2921">
        <f t="shared" si="250"/>
        <v>-49.509601503154471</v>
      </c>
    </row>
    <row r="2922" spans="1:8" x14ac:dyDescent="0.3">
      <c r="A2922">
        <v>5009</v>
      </c>
      <c r="B2922" s="3">
        <v>-33.875918702111271</v>
      </c>
      <c r="C2922">
        <f t="shared" si="245"/>
        <v>0.39989202431971987</v>
      </c>
      <c r="D2922">
        <f t="shared" si="246"/>
        <v>-0.91656225586998541</v>
      </c>
      <c r="E2922">
        <f t="shared" si="247"/>
        <v>0.83463831881549555</v>
      </c>
      <c r="F2922">
        <f t="shared" si="248"/>
        <v>0.55079839938478681</v>
      </c>
      <c r="G2922">
        <f t="shared" si="249"/>
        <v>2.8016170471041049</v>
      </c>
      <c r="H2922">
        <f t="shared" si="250"/>
        <v>-36.677535749215373</v>
      </c>
    </row>
    <row r="2923" spans="1:8" x14ac:dyDescent="0.3">
      <c r="A2923">
        <v>5017</v>
      </c>
      <c r="B2923" s="3">
        <v>-4.2806778556925247</v>
      </c>
      <c r="C2923">
        <f t="shared" si="245"/>
        <v>0.65228741127812351</v>
      </c>
      <c r="D2923">
        <f t="shared" si="246"/>
        <v>-0.75797172314545103</v>
      </c>
      <c r="E2923">
        <f t="shared" si="247"/>
        <v>0.83412481312606723</v>
      </c>
      <c r="F2923">
        <f t="shared" si="248"/>
        <v>0.55157573924838599</v>
      </c>
      <c r="G2923">
        <f t="shared" si="249"/>
        <v>2.489055896687602</v>
      </c>
      <c r="H2923">
        <f t="shared" si="250"/>
        <v>-6.7697337523801266</v>
      </c>
    </row>
    <row r="2924" spans="1:8" x14ac:dyDescent="0.3">
      <c r="A2924">
        <v>5019</v>
      </c>
      <c r="B2924" s="3">
        <v>-30.037125094983615</v>
      </c>
      <c r="C2924">
        <f t="shared" si="245"/>
        <v>0.70710678118653414</v>
      </c>
      <c r="D2924">
        <f t="shared" si="246"/>
        <v>-0.7071067811865609</v>
      </c>
      <c r="E2924">
        <f t="shared" si="247"/>
        <v>0.83399632356523035</v>
      </c>
      <c r="F2924">
        <f t="shared" si="248"/>
        <v>0.55176999943788141</v>
      </c>
      <c r="G2924">
        <f t="shared" si="249"/>
        <v>2.375812300993736</v>
      </c>
      <c r="H2924">
        <f t="shared" si="250"/>
        <v>-32.412937395977352</v>
      </c>
    </row>
    <row r="2925" spans="1:8" x14ac:dyDescent="0.3">
      <c r="A2925">
        <v>5020</v>
      </c>
      <c r="B2925" s="3">
        <v>16.030759780699533</v>
      </c>
      <c r="C2925">
        <f t="shared" si="245"/>
        <v>0.73305187182982534</v>
      </c>
      <c r="D2925">
        <f t="shared" si="246"/>
        <v>-0.68017273777092047</v>
      </c>
      <c r="E2925">
        <f t="shared" si="247"/>
        <v>0.83393206181883039</v>
      </c>
      <c r="F2925">
        <f t="shared" si="248"/>
        <v>0.55186711830892266</v>
      </c>
      <c r="G2925">
        <f t="shared" si="249"/>
        <v>2.3143143276020708</v>
      </c>
      <c r="H2925">
        <f t="shared" si="250"/>
        <v>13.716445453097462</v>
      </c>
    </row>
    <row r="2926" spans="1:8" x14ac:dyDescent="0.3">
      <c r="A2926">
        <v>5021</v>
      </c>
      <c r="B2926" s="3">
        <v>5.444247281229571</v>
      </c>
      <c r="C2926">
        <f t="shared" si="245"/>
        <v>0.75797172314544492</v>
      </c>
      <c r="D2926">
        <f t="shared" si="246"/>
        <v>-0.6522874112781305</v>
      </c>
      <c r="E2926">
        <f t="shared" si="247"/>
        <v>0.83386778876293821</v>
      </c>
      <c r="F2926">
        <f t="shared" si="248"/>
        <v>0.55196422969573666</v>
      </c>
      <c r="G2926">
        <f t="shared" si="249"/>
        <v>2.2496787507335854</v>
      </c>
      <c r="H2926">
        <f t="shared" si="250"/>
        <v>3.1945685304959857</v>
      </c>
    </row>
    <row r="2927" spans="1:8" x14ac:dyDescent="0.3">
      <c r="A2927">
        <v>5022</v>
      </c>
      <c r="B2927" s="3">
        <v>-9.6365901729520438</v>
      </c>
      <c r="C2927">
        <f t="shared" si="245"/>
        <v>0.78183148246803302</v>
      </c>
      <c r="D2927">
        <f t="shared" si="246"/>
        <v>-0.62348980185872949</v>
      </c>
      <c r="E2927">
        <f t="shared" si="247"/>
        <v>0.8338035043984251</v>
      </c>
      <c r="F2927">
        <f t="shared" si="248"/>
        <v>0.5520613335970066</v>
      </c>
      <c r="G2927">
        <f t="shared" si="249"/>
        <v>2.1819959709029035</v>
      </c>
      <c r="H2927">
        <f t="shared" si="250"/>
        <v>-11.818586143854947</v>
      </c>
    </row>
    <row r="2928" spans="1:8" x14ac:dyDescent="0.3">
      <c r="A2928">
        <v>5026</v>
      </c>
      <c r="B2928" s="3">
        <v>9.0812657584523127</v>
      </c>
      <c r="C2928">
        <f t="shared" si="245"/>
        <v>0.86602540378443349</v>
      </c>
      <c r="D2928">
        <f t="shared" si="246"/>
        <v>-0.50000000000000888</v>
      </c>
      <c r="E2928">
        <f t="shared" si="247"/>
        <v>0.83354625387160408</v>
      </c>
      <c r="F2928">
        <f t="shared" si="248"/>
        <v>0.552449674320309</v>
      </c>
      <c r="G2928">
        <f t="shared" si="249"/>
        <v>1.8827471743134008</v>
      </c>
      <c r="H2928">
        <f t="shared" si="250"/>
        <v>7.1985185841389114</v>
      </c>
    </row>
    <row r="2929" spans="1:8" x14ac:dyDescent="0.3">
      <c r="A2929">
        <v>5027</v>
      </c>
      <c r="B2929" s="3">
        <v>-12.688253035019169</v>
      </c>
      <c r="C2929">
        <f t="shared" si="245"/>
        <v>0.8841153935046131</v>
      </c>
      <c r="D2929">
        <f t="shared" si="246"/>
        <v>-0.46726862827305565</v>
      </c>
      <c r="E2929">
        <f t="shared" si="247"/>
        <v>0.83348191297706753</v>
      </c>
      <c r="F2929">
        <f t="shared" si="248"/>
        <v>0.55254674077410693</v>
      </c>
      <c r="G2929">
        <f t="shared" si="249"/>
        <v>1.8013287962524815</v>
      </c>
      <c r="H2929">
        <f t="shared" si="250"/>
        <v>-14.48958183127165</v>
      </c>
    </row>
    <row r="2930" spans="1:8" x14ac:dyDescent="0.3">
      <c r="A2930">
        <v>5029</v>
      </c>
      <c r="B2930" s="3">
        <v>-51.111035961285644</v>
      </c>
      <c r="C2930">
        <f t="shared" si="245"/>
        <v>0.91656225586998163</v>
      </c>
      <c r="D2930">
        <f t="shared" si="246"/>
        <v>-0.39989202431972842</v>
      </c>
      <c r="E2930">
        <f t="shared" si="247"/>
        <v>0.83335319727870416</v>
      </c>
      <c r="F2930">
        <f t="shared" si="248"/>
        <v>0.55274085120005489</v>
      </c>
      <c r="G2930">
        <f t="shared" si="249"/>
        <v>1.6313488952505091</v>
      </c>
      <c r="H2930">
        <f t="shared" si="250"/>
        <v>-52.742384856536155</v>
      </c>
    </row>
    <row r="2931" spans="1:8" x14ac:dyDescent="0.3">
      <c r="A2931">
        <v>5030</v>
      </c>
      <c r="B2931" s="3">
        <v>-34.428229006670911</v>
      </c>
      <c r="C2931">
        <f t="shared" si="245"/>
        <v>0.93087374864419492</v>
      </c>
      <c r="D2931">
        <f t="shared" si="246"/>
        <v>-0.36534102436641891</v>
      </c>
      <c r="E2931">
        <f t="shared" si="247"/>
        <v>0.83328882247662306</v>
      </c>
      <c r="F2931">
        <f t="shared" si="248"/>
        <v>0.55283789516957227</v>
      </c>
      <c r="G2931">
        <f t="shared" si="249"/>
        <v>1.5430251081828614</v>
      </c>
      <c r="H2931">
        <f t="shared" si="250"/>
        <v>-35.971254114853771</v>
      </c>
    </row>
    <row r="2932" spans="1:8" x14ac:dyDescent="0.3">
      <c r="A2932">
        <v>5032</v>
      </c>
      <c r="B2932" s="3">
        <v>-19.705585580048034</v>
      </c>
      <c r="C2932">
        <f t="shared" si="245"/>
        <v>0.95557280578613513</v>
      </c>
      <c r="D2932">
        <f t="shared" si="246"/>
        <v>-0.29475517441092253</v>
      </c>
      <c r="E2932">
        <f t="shared" si="247"/>
        <v>0.83316003897102697</v>
      </c>
      <c r="F2932">
        <f t="shared" si="248"/>
        <v>0.55303196061511384</v>
      </c>
      <c r="G2932">
        <f t="shared" si="249"/>
        <v>1.3603273411778338</v>
      </c>
      <c r="H2932">
        <f t="shared" si="250"/>
        <v>-21.065912921225866</v>
      </c>
    </row>
    <row r="2933" spans="1:8" x14ac:dyDescent="0.3">
      <c r="A2933">
        <v>5033</v>
      </c>
      <c r="B2933" s="3">
        <v>-7.717886679144855</v>
      </c>
      <c r="C2933">
        <f t="shared" si="245"/>
        <v>0.96592582628906787</v>
      </c>
      <c r="D2933">
        <f t="shared" si="246"/>
        <v>-0.2588190451025224</v>
      </c>
      <c r="E2933">
        <f t="shared" si="247"/>
        <v>0.83309563026925859</v>
      </c>
      <c r="F2933">
        <f t="shared" si="248"/>
        <v>0.55312898208850603</v>
      </c>
      <c r="G2933">
        <f t="shared" si="249"/>
        <v>1.2662088841913748</v>
      </c>
      <c r="H2933">
        <f t="shared" si="250"/>
        <v>-8.9840955633362292</v>
      </c>
    </row>
    <row r="2934" spans="1:8" x14ac:dyDescent="0.3">
      <c r="A2934">
        <v>5043</v>
      </c>
      <c r="B2934" s="3">
        <v>-16.907541348772689</v>
      </c>
      <c r="C2934">
        <f t="shared" si="245"/>
        <v>0.99371220989324227</v>
      </c>
      <c r="D2934">
        <f t="shared" si="246"/>
        <v>0.11196447610331026</v>
      </c>
      <c r="E2934">
        <f t="shared" si="247"/>
        <v>0.83245092199758131</v>
      </c>
      <c r="F2934">
        <f t="shared" si="248"/>
        <v>0.55409878403167134</v>
      </c>
      <c r="G2934">
        <f t="shared" si="249"/>
        <v>0.25580641056817566</v>
      </c>
      <c r="H2934">
        <f t="shared" si="250"/>
        <v>-17.163347759340866</v>
      </c>
    </row>
    <row r="2935" spans="1:8" x14ac:dyDescent="0.3">
      <c r="A2935">
        <v>5044</v>
      </c>
      <c r="B2935" s="3">
        <v>18.157345678665301</v>
      </c>
      <c r="C2935">
        <f t="shared" si="245"/>
        <v>0.98883082622512986</v>
      </c>
      <c r="D2935">
        <f t="shared" si="246"/>
        <v>0.14904226617616601</v>
      </c>
      <c r="E2935">
        <f t="shared" si="247"/>
        <v>0.83238638906424955</v>
      </c>
      <c r="F2935">
        <f t="shared" si="248"/>
        <v>0.55419572291797758</v>
      </c>
      <c r="G2935">
        <f t="shared" si="249"/>
        <v>0.15095855463334812</v>
      </c>
      <c r="H2935">
        <f t="shared" si="250"/>
        <v>18.006387124031953</v>
      </c>
    </row>
    <row r="2936" spans="1:8" x14ac:dyDescent="0.3">
      <c r="A2936">
        <v>5045</v>
      </c>
      <c r="B2936" s="3">
        <v>-24.432192233692284</v>
      </c>
      <c r="C2936">
        <f t="shared" si="245"/>
        <v>0.98256647323328661</v>
      </c>
      <c r="D2936">
        <f t="shared" si="246"/>
        <v>0.18591160716292335</v>
      </c>
      <c r="E2936">
        <f t="shared" si="247"/>
        <v>0.83232184484238725</v>
      </c>
      <c r="F2936">
        <f t="shared" si="248"/>
        <v>0.55429265428847696</v>
      </c>
      <c r="G2936">
        <f t="shared" si="249"/>
        <v>4.5998787098330295E-2</v>
      </c>
      <c r="H2936">
        <f t="shared" si="250"/>
        <v>-24.478191020790614</v>
      </c>
    </row>
    <row r="2937" spans="1:8" x14ac:dyDescent="0.3">
      <c r="A2937">
        <v>5049</v>
      </c>
      <c r="B2937" s="3">
        <v>-22.287575433104074</v>
      </c>
      <c r="C2937">
        <f t="shared" si="245"/>
        <v>0.94388333030836968</v>
      </c>
      <c r="D2937">
        <f t="shared" si="246"/>
        <v>0.33027906195516099</v>
      </c>
      <c r="E2937">
        <f t="shared" si="247"/>
        <v>0.83206355508714192</v>
      </c>
      <c r="F2937">
        <f t="shared" si="248"/>
        <v>0.55468030458611639</v>
      </c>
      <c r="G2937">
        <f t="shared" si="249"/>
        <v>-0.37202541183558135</v>
      </c>
      <c r="H2937">
        <f t="shared" si="250"/>
        <v>-21.915550021268494</v>
      </c>
    </row>
    <row r="2938" spans="1:8" x14ac:dyDescent="0.3">
      <c r="A2938">
        <v>5050</v>
      </c>
      <c r="B2938" s="3">
        <v>4.1892880710727685</v>
      </c>
      <c r="C2938">
        <f t="shared" si="245"/>
        <v>0.93087374864420025</v>
      </c>
      <c r="D2938">
        <f t="shared" si="246"/>
        <v>0.36534102436640525</v>
      </c>
      <c r="E2938">
        <f t="shared" si="247"/>
        <v>0.83199895443576</v>
      </c>
      <c r="F2938">
        <f t="shared" si="248"/>
        <v>0.55477719835786521</v>
      </c>
      <c r="G2938">
        <f t="shared" si="249"/>
        <v>-0.47534682678212348</v>
      </c>
      <c r="H2938">
        <f t="shared" si="250"/>
        <v>4.6646348978548922</v>
      </c>
    </row>
    <row r="2939" spans="1:8" x14ac:dyDescent="0.3">
      <c r="A2939">
        <v>5051</v>
      </c>
      <c r="B2939" s="3">
        <v>-20.583420095790945</v>
      </c>
      <c r="C2939">
        <f t="shared" si="245"/>
        <v>0.91656225586997619</v>
      </c>
      <c r="D2939">
        <f t="shared" si="246"/>
        <v>0.39989202431974102</v>
      </c>
      <c r="E2939">
        <f t="shared" si="247"/>
        <v>0.83193434250110188</v>
      </c>
      <c r="F2939">
        <f t="shared" si="248"/>
        <v>0.55487408460592147</v>
      </c>
      <c r="G2939">
        <f t="shared" si="249"/>
        <v>-0.57790419793866077</v>
      </c>
      <c r="H2939">
        <f t="shared" si="250"/>
        <v>-20.005515897852284</v>
      </c>
    </row>
    <row r="2940" spans="1:8" x14ac:dyDescent="0.3">
      <c r="A2940">
        <v>5053</v>
      </c>
      <c r="B2940" s="3">
        <v>-16.012662942875306</v>
      </c>
      <c r="C2940">
        <f t="shared" si="245"/>
        <v>0.88411539350461998</v>
      </c>
      <c r="D2940">
        <f t="shared" si="246"/>
        <v>0.46726862827304266</v>
      </c>
      <c r="E2940">
        <f t="shared" si="247"/>
        <v>0.831805084785462</v>
      </c>
      <c r="F2940">
        <f t="shared" si="248"/>
        <v>0.55506783452570052</v>
      </c>
      <c r="G2940">
        <f t="shared" si="249"/>
        <v>-0.78015432794725625</v>
      </c>
      <c r="H2940">
        <f t="shared" si="250"/>
        <v>-15.232508614928049</v>
      </c>
    </row>
    <row r="2941" spans="1:8" x14ac:dyDescent="0.3">
      <c r="A2941">
        <v>5054</v>
      </c>
      <c r="B2941" s="3">
        <v>-13.333126391185317</v>
      </c>
      <c r="C2941">
        <f t="shared" ref="C2941:C3004" si="251">COS(2*PI()*A2941/B$7337)</f>
        <v>0.86602540378444082</v>
      </c>
      <c r="D2941">
        <f t="shared" ref="D2941:D3004" si="252">SIN(2*PI()*A2941/B$7337)</f>
        <v>0.49999999999999617</v>
      </c>
      <c r="E2941">
        <f t="shared" ref="E2941:E3004" si="253">COS(2*PI()*A2941/D$7337)</f>
        <v>0.83174043900623307</v>
      </c>
      <c r="F2941">
        <f t="shared" ref="F2941:F3004" si="254">SIN(2*PI()*A2941/D$7337)</f>
        <v>0.55516469819479575</v>
      </c>
      <c r="G2941">
        <f t="shared" ref="G2941:G3004" si="255">B$7338*COS(2*PI()*A2941/B$7337)+B$7339*SIN(2*PI()*A2941/B$7337)+D$7338*COS(2*PI()*A2941/D$7337)+D$7339*SIN(2*PI()*A2941/D$7337)</f>
        <v>-0.87956421815739505</v>
      </c>
      <c r="H2941">
        <f t="shared" ref="H2941:H3004" si="256">B2941-G2941</f>
        <v>-12.453562173027922</v>
      </c>
    </row>
    <row r="2942" spans="1:8" x14ac:dyDescent="0.3">
      <c r="A2942">
        <v>5055</v>
      </c>
      <c r="B2942" s="3">
        <v>-24.411943779847608</v>
      </c>
      <c r="C2942">
        <f t="shared" si="251"/>
        <v>0.84672419922829234</v>
      </c>
      <c r="D2942">
        <f t="shared" si="252"/>
        <v>0.53203207651532358</v>
      </c>
      <c r="E2942">
        <f t="shared" si="253"/>
        <v>0.83167578194723391</v>
      </c>
      <c r="F2942">
        <f t="shared" si="254"/>
        <v>0.55526155433494329</v>
      </c>
      <c r="G2942">
        <f t="shared" si="255"/>
        <v>-0.97764472291091697</v>
      </c>
      <c r="H2942">
        <f t="shared" si="256"/>
        <v>-23.434299056936691</v>
      </c>
    </row>
    <row r="2943" spans="1:8" x14ac:dyDescent="0.3">
      <c r="A2943">
        <v>5056</v>
      </c>
      <c r="B2943" s="3">
        <v>-24.617104288759329</v>
      </c>
      <c r="C2943">
        <f t="shared" si="251"/>
        <v>0.82623877431599368</v>
      </c>
      <c r="D2943">
        <f t="shared" si="252"/>
        <v>0.56332005806362373</v>
      </c>
      <c r="E2943">
        <f t="shared" si="253"/>
        <v>0.83161111360934115</v>
      </c>
      <c r="F2943">
        <f t="shared" si="254"/>
        <v>0.5553584029448293</v>
      </c>
      <c r="G2943">
        <f t="shared" si="255"/>
        <v>-1.0742586659831475</v>
      </c>
      <c r="H2943">
        <f t="shared" si="256"/>
        <v>-23.542845622776181</v>
      </c>
    </row>
    <row r="2944" spans="1:8" x14ac:dyDescent="0.3">
      <c r="A2944">
        <v>5057</v>
      </c>
      <c r="B2944" s="3">
        <v>-19.632756160284195</v>
      </c>
      <c r="C2944">
        <f t="shared" si="251"/>
        <v>0.80459777976667357</v>
      </c>
      <c r="D2944">
        <f t="shared" si="252"/>
        <v>0.59382018557349447</v>
      </c>
      <c r="E2944">
        <f t="shared" si="253"/>
        <v>0.83154643399343198</v>
      </c>
      <c r="F2944">
        <f t="shared" si="254"/>
        <v>0.55545524402314073</v>
      </c>
      <c r="G2944">
        <f t="shared" si="255"/>
        <v>-1.169270922269585</v>
      </c>
      <c r="H2944">
        <f t="shared" si="256"/>
        <v>-18.463485238014609</v>
      </c>
    </row>
    <row r="2945" spans="1:8" x14ac:dyDescent="0.3">
      <c r="A2945">
        <v>5065</v>
      </c>
      <c r="B2945" s="3">
        <v>-6.0878095712726106</v>
      </c>
      <c r="C2945">
        <f t="shared" si="251"/>
        <v>0.59382018557351068</v>
      </c>
      <c r="D2945">
        <f t="shared" si="252"/>
        <v>0.80459777976666169</v>
      </c>
      <c r="E2945">
        <f t="shared" si="253"/>
        <v>0.83102859116285588</v>
      </c>
      <c r="F2945">
        <f t="shared" si="254"/>
        <v>0.55622970135536542</v>
      </c>
      <c r="G2945">
        <f t="shared" si="255"/>
        <v>-1.8563166830512112</v>
      </c>
      <c r="H2945">
        <f t="shared" si="256"/>
        <v>-4.2314928882213998</v>
      </c>
    </row>
    <row r="2946" spans="1:8" x14ac:dyDescent="0.3">
      <c r="A2946">
        <v>5067</v>
      </c>
      <c r="B2946" s="3">
        <v>-14.85737093218113</v>
      </c>
      <c r="C2946">
        <f t="shared" si="251"/>
        <v>0.53203207651534057</v>
      </c>
      <c r="D2946">
        <f t="shared" si="252"/>
        <v>0.84672419922828168</v>
      </c>
      <c r="E2946">
        <f t="shared" si="253"/>
        <v>0.83089901773648378</v>
      </c>
      <c r="F2946">
        <f t="shared" si="254"/>
        <v>0.55642324028076551</v>
      </c>
      <c r="G2946">
        <f t="shared" si="255"/>
        <v>-2.0034078019281614</v>
      </c>
      <c r="H2946">
        <f t="shared" si="256"/>
        <v>-12.853963130252968</v>
      </c>
    </row>
    <row r="2947" spans="1:8" x14ac:dyDescent="0.3">
      <c r="A2947">
        <v>5068</v>
      </c>
      <c r="B2947" s="3">
        <v>-30.796123405813262</v>
      </c>
      <c r="C2947">
        <f t="shared" si="251"/>
        <v>0.50000000000001354</v>
      </c>
      <c r="D2947">
        <f t="shared" si="252"/>
        <v>0.86602540378443083</v>
      </c>
      <c r="E2947">
        <f t="shared" si="253"/>
        <v>0.83083421412031933</v>
      </c>
      <c r="F2947">
        <f t="shared" si="254"/>
        <v>0.55651999842509825</v>
      </c>
      <c r="G2947">
        <f t="shared" si="255"/>
        <v>-2.0726520053265634</v>
      </c>
      <c r="H2947">
        <f t="shared" si="256"/>
        <v>-28.723471400486698</v>
      </c>
    </row>
    <row r="2948" spans="1:8" x14ac:dyDescent="0.3">
      <c r="A2948">
        <v>5069</v>
      </c>
      <c r="B2948" s="3">
        <v>4.6106734182398181</v>
      </c>
      <c r="C2948">
        <f t="shared" si="251"/>
        <v>0.46726862827308552</v>
      </c>
      <c r="D2948">
        <f t="shared" si="252"/>
        <v>0.88411539350459734</v>
      </c>
      <c r="E2948">
        <f t="shared" si="253"/>
        <v>0.83076939923667459</v>
      </c>
      <c r="F2948">
        <f t="shared" si="254"/>
        <v>0.55661674902210301</v>
      </c>
      <c r="G2948">
        <f t="shared" si="255"/>
        <v>-2.1388981574553201</v>
      </c>
      <c r="H2948">
        <f t="shared" si="256"/>
        <v>6.7495715756951382</v>
      </c>
    </row>
    <row r="2949" spans="1:8" x14ac:dyDescent="0.3">
      <c r="A2949">
        <v>5071</v>
      </c>
      <c r="B2949" s="3">
        <v>-1.130553511190985</v>
      </c>
      <c r="C2949">
        <f t="shared" si="251"/>
        <v>0.39989202431973336</v>
      </c>
      <c r="D2949">
        <f t="shared" si="252"/>
        <v>0.91656225586997953</v>
      </c>
      <c r="E2949">
        <f t="shared" si="253"/>
        <v>0.83063973567045957</v>
      </c>
      <c r="F2949">
        <f t="shared" si="254"/>
        <v>0.55681022756888099</v>
      </c>
      <c r="G2949">
        <f t="shared" si="255"/>
        <v>-2.2620300185936273</v>
      </c>
      <c r="H2949">
        <f t="shared" si="256"/>
        <v>1.1314765074026423</v>
      </c>
    </row>
    <row r="2950" spans="1:8" x14ac:dyDescent="0.3">
      <c r="A2950">
        <v>5074</v>
      </c>
      <c r="B2950" s="3">
        <v>-23.786556070187366</v>
      </c>
      <c r="C2950">
        <f t="shared" si="251"/>
        <v>0.29475517441092769</v>
      </c>
      <c r="D2950">
        <f t="shared" si="252"/>
        <v>0.95557280578613346</v>
      </c>
      <c r="E2950">
        <f t="shared" si="253"/>
        <v>0.83044515583701362</v>
      </c>
      <c r="F2950">
        <f t="shared" si="254"/>
        <v>0.55710038875128964</v>
      </c>
      <c r="G2950">
        <f t="shared" si="255"/>
        <v>-2.4220691372502832</v>
      </c>
      <c r="H2950">
        <f t="shared" si="256"/>
        <v>-21.364486932937083</v>
      </c>
    </row>
    <row r="2951" spans="1:8" x14ac:dyDescent="0.3">
      <c r="A2951">
        <v>5075</v>
      </c>
      <c r="B2951" s="3">
        <v>-40.563082288724871</v>
      </c>
      <c r="C2951">
        <f t="shared" si="251"/>
        <v>0.25881904510252762</v>
      </c>
      <c r="D2951">
        <f t="shared" si="252"/>
        <v>0.96592582628906642</v>
      </c>
      <c r="E2951">
        <f t="shared" si="253"/>
        <v>0.83038027336695042</v>
      </c>
      <c r="F2951">
        <f t="shared" si="254"/>
        <v>0.55719709403677686</v>
      </c>
      <c r="G2951">
        <f t="shared" si="255"/>
        <v>-2.4685367532498517</v>
      </c>
      <c r="H2951">
        <f t="shared" si="256"/>
        <v>-38.094545535475021</v>
      </c>
    </row>
    <row r="2952" spans="1:8" x14ac:dyDescent="0.3">
      <c r="A2952">
        <v>5076</v>
      </c>
      <c r="B2952" s="3">
        <v>-36.232760240868572</v>
      </c>
      <c r="C2952">
        <f t="shared" si="251"/>
        <v>0.22252093395633202</v>
      </c>
      <c r="D2952">
        <f t="shared" si="252"/>
        <v>0.97492791218181962</v>
      </c>
      <c r="E2952">
        <f t="shared" si="253"/>
        <v>0.83031537963556279</v>
      </c>
      <c r="F2952">
        <f t="shared" si="254"/>
        <v>0.55729379176575378</v>
      </c>
      <c r="G2952">
        <f t="shared" si="255"/>
        <v>-2.5114526251315734</v>
      </c>
      <c r="H2952">
        <f t="shared" si="256"/>
        <v>-33.721307615736997</v>
      </c>
    </row>
    <row r="2953" spans="1:8" x14ac:dyDescent="0.3">
      <c r="A2953">
        <v>5078</v>
      </c>
      <c r="B2953" s="3">
        <v>0.67560665338072212</v>
      </c>
      <c r="C2953">
        <f t="shared" si="251"/>
        <v>0.14904226617618588</v>
      </c>
      <c r="D2953">
        <f t="shared" si="252"/>
        <v>0.98883082622512686</v>
      </c>
      <c r="E2953">
        <f t="shared" si="253"/>
        <v>0.8301855583923351</v>
      </c>
      <c r="F2953">
        <f t="shared" si="254"/>
        <v>0.55748716454893099</v>
      </c>
      <c r="G2953">
        <f t="shared" si="255"/>
        <v>-2.5863940940492278</v>
      </c>
      <c r="H2953">
        <f t="shared" si="256"/>
        <v>3.2620007474299499</v>
      </c>
    </row>
    <row r="2954" spans="1:8" x14ac:dyDescent="0.3">
      <c r="A2954">
        <v>5080</v>
      </c>
      <c r="B2954" s="3">
        <v>20.383767636744022</v>
      </c>
      <c r="C2954">
        <f t="shared" si="251"/>
        <v>7.4730093586429278E-2</v>
      </c>
      <c r="D2954">
        <f t="shared" si="252"/>
        <v>0.9972037971811798</v>
      </c>
      <c r="E2954">
        <f t="shared" si="253"/>
        <v>0.83005569211437313</v>
      </c>
      <c r="F2954">
        <f t="shared" si="254"/>
        <v>0.55768050709033112</v>
      </c>
      <c r="G2954">
        <f t="shared" si="255"/>
        <v>-2.6464744269957636</v>
      </c>
      <c r="H2954">
        <f t="shared" si="256"/>
        <v>23.030242063739784</v>
      </c>
    </row>
    <row r="2955" spans="1:8" x14ac:dyDescent="0.3">
      <c r="A2955">
        <v>5081</v>
      </c>
      <c r="B2955" s="3">
        <v>-3.6358519053781384</v>
      </c>
      <c r="C2955">
        <f t="shared" si="251"/>
        <v>3.7391194276341605E-2</v>
      </c>
      <c r="D2955">
        <f t="shared" si="252"/>
        <v>0.99930070478839794</v>
      </c>
      <c r="E2955">
        <f t="shared" si="253"/>
        <v>0.82999074208956825</v>
      </c>
      <c r="F2955">
        <f t="shared" si="254"/>
        <v>0.55777716701708746</v>
      </c>
      <c r="G2955">
        <f t="shared" si="255"/>
        <v>-2.670833364066572</v>
      </c>
      <c r="H2955">
        <f t="shared" si="256"/>
        <v>-0.96501854131156639</v>
      </c>
    </row>
    <row r="2956" spans="1:8" x14ac:dyDescent="0.3">
      <c r="A2956">
        <v>5089</v>
      </c>
      <c r="B2956" s="3">
        <v>5.8764749318866905</v>
      </c>
      <c r="C2956">
        <f t="shared" si="251"/>
        <v>-0.25881904510253045</v>
      </c>
      <c r="D2956">
        <f t="shared" si="252"/>
        <v>0.96592582628906565</v>
      </c>
      <c r="E2956">
        <f t="shared" si="253"/>
        <v>0.82947073674765293</v>
      </c>
      <c r="F2956">
        <f t="shared" si="254"/>
        <v>0.5585501740034694</v>
      </c>
      <c r="G2956">
        <f t="shared" si="255"/>
        <v>-2.7259291286736529</v>
      </c>
      <c r="H2956">
        <f t="shared" si="256"/>
        <v>8.6024040605603425</v>
      </c>
    </row>
    <row r="2957" spans="1:8" x14ac:dyDescent="0.3">
      <c r="A2957">
        <v>5091</v>
      </c>
      <c r="B2957" s="3">
        <v>-4.9014818751646114</v>
      </c>
      <c r="C2957">
        <f t="shared" si="251"/>
        <v>-0.33027906195515588</v>
      </c>
      <c r="D2957">
        <f t="shared" si="252"/>
        <v>0.94388333030837146</v>
      </c>
      <c r="E2957">
        <f t="shared" si="253"/>
        <v>0.82934062290464339</v>
      </c>
      <c r="F2957">
        <f t="shared" si="254"/>
        <v>0.55874335002766529</v>
      </c>
      <c r="G2957">
        <f t="shared" si="255"/>
        <v>-2.700573089591404</v>
      </c>
      <c r="H2957">
        <f t="shared" si="256"/>
        <v>-2.2009087855732075</v>
      </c>
    </row>
    <row r="2958" spans="1:8" x14ac:dyDescent="0.3">
      <c r="A2958">
        <v>5092</v>
      </c>
      <c r="B2958" s="3">
        <v>-34.844467614306275</v>
      </c>
      <c r="C2958">
        <f t="shared" si="251"/>
        <v>-0.36534102436637378</v>
      </c>
      <c r="D2958">
        <f t="shared" si="252"/>
        <v>0.93087374864421257</v>
      </c>
      <c r="E2958">
        <f t="shared" si="253"/>
        <v>0.82927554911186019</v>
      </c>
      <c r="F2958">
        <f t="shared" si="254"/>
        <v>0.5588399266741978</v>
      </c>
      <c r="G2958">
        <f t="shared" si="255"/>
        <v>-2.6820703993065487</v>
      </c>
      <c r="H2958">
        <f t="shared" si="256"/>
        <v>-32.162397214999729</v>
      </c>
    </row>
    <row r="2959" spans="1:8" x14ac:dyDescent="0.3">
      <c r="A2959">
        <v>5096</v>
      </c>
      <c r="B2959" s="3">
        <v>-13.064133257556694</v>
      </c>
      <c r="C2959">
        <f t="shared" si="251"/>
        <v>-0.49999999999999151</v>
      </c>
      <c r="D2959">
        <f t="shared" si="252"/>
        <v>0.86602540378444359</v>
      </c>
      <c r="E2959">
        <f t="shared" si="253"/>
        <v>0.82901514148613042</v>
      </c>
      <c r="F2959">
        <f t="shared" si="254"/>
        <v>0.55922615745933346</v>
      </c>
      <c r="G2959">
        <f t="shared" si="255"/>
        <v>-2.5698947088445543</v>
      </c>
      <c r="H2959">
        <f t="shared" si="256"/>
        <v>-10.49423854871214</v>
      </c>
    </row>
    <row r="2960" spans="1:8" x14ac:dyDescent="0.3">
      <c r="A2960">
        <v>5097</v>
      </c>
      <c r="B2960" s="3">
        <v>53.670511251988472</v>
      </c>
      <c r="C2960">
        <f t="shared" si="251"/>
        <v>-0.53203207651531903</v>
      </c>
      <c r="D2960">
        <f t="shared" si="252"/>
        <v>0.84672419922829523</v>
      </c>
      <c r="E2960">
        <f t="shared" si="253"/>
        <v>0.82895001147046321</v>
      </c>
      <c r="F2960">
        <f t="shared" si="254"/>
        <v>0.55932269619882125</v>
      </c>
      <c r="G2960">
        <f t="shared" si="255"/>
        <v>-2.5325056825671801</v>
      </c>
      <c r="H2960">
        <f t="shared" si="256"/>
        <v>56.203016934555649</v>
      </c>
    </row>
    <row r="2961" spans="1:8" x14ac:dyDescent="0.3">
      <c r="A2961">
        <v>5098</v>
      </c>
      <c r="B2961" s="3">
        <v>-39.860791181906862</v>
      </c>
      <c r="C2961">
        <f t="shared" si="251"/>
        <v>-0.56332005806361929</v>
      </c>
      <c r="D2961">
        <f t="shared" si="252"/>
        <v>0.82623877431599668</v>
      </c>
      <c r="E2961">
        <f t="shared" si="253"/>
        <v>0.82888487021286861</v>
      </c>
      <c r="F2961">
        <f t="shared" si="254"/>
        <v>0.55941922735297189</v>
      </c>
      <c r="G2961">
        <f t="shared" si="255"/>
        <v>-2.491475407829169</v>
      </c>
      <c r="H2961">
        <f t="shared" si="256"/>
        <v>-37.369315774077691</v>
      </c>
    </row>
    <row r="2962" spans="1:8" x14ac:dyDescent="0.3">
      <c r="A2962">
        <v>5099</v>
      </c>
      <c r="B2962" s="3">
        <v>-39.641713490638729</v>
      </c>
      <c r="C2962">
        <f t="shared" si="251"/>
        <v>-0.59382018557349014</v>
      </c>
      <c r="D2962">
        <f t="shared" si="252"/>
        <v>0.80459777976667679</v>
      </c>
      <c r="E2962">
        <f t="shared" si="253"/>
        <v>0.82881971771422969</v>
      </c>
      <c r="F2962">
        <f t="shared" si="254"/>
        <v>0.55951575092047645</v>
      </c>
      <c r="G2962">
        <f t="shared" si="255"/>
        <v>-2.4468612674676127</v>
      </c>
      <c r="H2962">
        <f t="shared" si="256"/>
        <v>-37.194852223171118</v>
      </c>
    </row>
    <row r="2963" spans="1:8" x14ac:dyDescent="0.3">
      <c r="A2963">
        <v>5102</v>
      </c>
      <c r="B2963" s="3">
        <v>-17.416349513265761</v>
      </c>
      <c r="C2963">
        <f t="shared" si="251"/>
        <v>-0.6801727377709057</v>
      </c>
      <c r="D2963">
        <f t="shared" si="252"/>
        <v>0.733051871829839</v>
      </c>
      <c r="E2963">
        <f t="shared" si="253"/>
        <v>0.82862419278088473</v>
      </c>
      <c r="F2963">
        <f t="shared" si="254"/>
        <v>0.55980527609002328</v>
      </c>
      <c r="G2963">
        <f t="shared" si="255"/>
        <v>-2.2921641359538762</v>
      </c>
      <c r="H2963">
        <f t="shared" si="256"/>
        <v>-15.124185377311886</v>
      </c>
    </row>
    <row r="2964" spans="1:8" x14ac:dyDescent="0.3">
      <c r="A2964">
        <v>5103</v>
      </c>
      <c r="B2964" s="3">
        <v>-7.5035719314630942</v>
      </c>
      <c r="C2964">
        <f t="shared" si="251"/>
        <v>-0.70710678118654668</v>
      </c>
      <c r="D2964">
        <f t="shared" si="252"/>
        <v>0.70710678118654835</v>
      </c>
      <c r="E2964">
        <f t="shared" si="253"/>
        <v>0.82855899532690647</v>
      </c>
      <c r="F2964">
        <f t="shared" si="254"/>
        <v>0.55990176929785396</v>
      </c>
      <c r="G2964">
        <f t="shared" si="255"/>
        <v>-2.2338872585206069</v>
      </c>
      <c r="H2964">
        <f t="shared" si="256"/>
        <v>-5.2696846729424873</v>
      </c>
    </row>
    <row r="2965" spans="1:8" x14ac:dyDescent="0.3">
      <c r="A2965">
        <v>5105</v>
      </c>
      <c r="B2965" s="3">
        <v>9.2586641257803315</v>
      </c>
      <c r="C2965">
        <f t="shared" si="251"/>
        <v>-0.75797172314545647</v>
      </c>
      <c r="D2965">
        <f t="shared" si="252"/>
        <v>0.65228741127811718</v>
      </c>
      <c r="E2965">
        <f t="shared" si="253"/>
        <v>0.82842856670996023</v>
      </c>
      <c r="F2965">
        <f t="shared" si="254"/>
        <v>0.56009473293263612</v>
      </c>
      <c r="G2965">
        <f t="shared" si="255"/>
        <v>-2.1077486744099674</v>
      </c>
      <c r="H2965">
        <f t="shared" si="256"/>
        <v>11.366412800190298</v>
      </c>
    </row>
    <row r="2966" spans="1:8" x14ac:dyDescent="0.3">
      <c r="A2966">
        <v>5113</v>
      </c>
      <c r="B2966" s="3">
        <v>14.733947177040854</v>
      </c>
      <c r="C2966">
        <f t="shared" si="251"/>
        <v>-0.91656225586996598</v>
      </c>
      <c r="D2966">
        <f t="shared" si="252"/>
        <v>0.39989202431976434</v>
      </c>
      <c r="E2966">
        <f t="shared" si="253"/>
        <v>0.82790640291872952</v>
      </c>
      <c r="F2966">
        <f t="shared" si="254"/>
        <v>0.56086628353482815</v>
      </c>
      <c r="G2966">
        <f t="shared" si="255"/>
        <v>-1.4893987605200152</v>
      </c>
      <c r="H2966">
        <f t="shared" si="256"/>
        <v>16.223345937560868</v>
      </c>
    </row>
    <row r="2967" spans="1:8" x14ac:dyDescent="0.3">
      <c r="A2967">
        <v>5117</v>
      </c>
      <c r="B2967" s="3">
        <v>13.39650700666045</v>
      </c>
      <c r="C2967">
        <f t="shared" si="251"/>
        <v>-0.96592582628907242</v>
      </c>
      <c r="D2967">
        <f t="shared" si="252"/>
        <v>0.25881904510250536</v>
      </c>
      <c r="E2967">
        <f t="shared" si="253"/>
        <v>0.8276450515281949</v>
      </c>
      <c r="F2967">
        <f t="shared" si="254"/>
        <v>0.56125187632727935</v>
      </c>
      <c r="G2967">
        <f t="shared" si="255"/>
        <v>-1.1242487664580214</v>
      </c>
      <c r="H2967">
        <f t="shared" si="256"/>
        <v>14.520755773118472</v>
      </c>
    </row>
    <row r="2968" spans="1:8" x14ac:dyDescent="0.3">
      <c r="A2968">
        <v>5118</v>
      </c>
      <c r="B2968" s="3">
        <v>-11.700166505052277</v>
      </c>
      <c r="C2968">
        <f t="shared" si="251"/>
        <v>-0.9749279121818184</v>
      </c>
      <c r="D2968">
        <f t="shared" si="252"/>
        <v>0.22252093395633726</v>
      </c>
      <c r="E2968">
        <f t="shared" si="253"/>
        <v>0.82757968561777018</v>
      </c>
      <c r="F2968">
        <f t="shared" si="254"/>
        <v>0.5613482554999103</v>
      </c>
      <c r="G2968">
        <f t="shared" si="255"/>
        <v>-1.0284561087947515</v>
      </c>
      <c r="H2968">
        <f t="shared" si="256"/>
        <v>-10.671710396257525</v>
      </c>
    </row>
    <row r="2969" spans="1:8" x14ac:dyDescent="0.3">
      <c r="A2969">
        <v>5120</v>
      </c>
      <c r="B2969" s="3">
        <v>-11.240196581396344</v>
      </c>
      <c r="C2969">
        <f t="shared" si="251"/>
        <v>-0.98883082622512597</v>
      </c>
      <c r="D2969">
        <f t="shared" si="252"/>
        <v>0.14904226617619121</v>
      </c>
      <c r="E2969">
        <f t="shared" si="253"/>
        <v>0.82744892012777638</v>
      </c>
      <c r="F2969">
        <f t="shared" si="254"/>
        <v>0.56154099100544452</v>
      </c>
      <c r="G2969">
        <f t="shared" si="255"/>
        <v>-0.83239371272161222</v>
      </c>
      <c r="H2969">
        <f t="shared" si="256"/>
        <v>-10.407802868674731</v>
      </c>
    </row>
    <row r="2970" spans="1:8" x14ac:dyDescent="0.3">
      <c r="A2970">
        <v>5121</v>
      </c>
      <c r="B2970" s="3">
        <v>-26.51042596503116</v>
      </c>
      <c r="C2970">
        <f t="shared" si="251"/>
        <v>-0.9937122098932426</v>
      </c>
      <c r="D2970">
        <f t="shared" si="252"/>
        <v>0.11196447610330734</v>
      </c>
      <c r="E2970">
        <f t="shared" si="253"/>
        <v>0.82738352054998066</v>
      </c>
      <c r="F2970">
        <f t="shared" si="254"/>
        <v>0.56163734733573389</v>
      </c>
      <c r="G2970">
        <f t="shared" si="255"/>
        <v>-0.73239818193467465</v>
      </c>
      <c r="H2970">
        <f t="shared" si="256"/>
        <v>-25.778027783096487</v>
      </c>
    </row>
    <row r="2971" spans="1:8" x14ac:dyDescent="0.3">
      <c r="A2971">
        <v>5122</v>
      </c>
      <c r="B2971" s="3">
        <v>-5.0466227209392196</v>
      </c>
      <c r="C2971">
        <f t="shared" si="251"/>
        <v>-0.99720379718117935</v>
      </c>
      <c r="D2971">
        <f t="shared" si="252"/>
        <v>7.4730093586434662E-2</v>
      </c>
      <c r="E2971">
        <f t="shared" si="253"/>
        <v>0.82731810975150155</v>
      </c>
      <c r="F2971">
        <f t="shared" si="254"/>
        <v>0.56173369604929568</v>
      </c>
      <c r="G2971">
        <f t="shared" si="255"/>
        <v>-0.63127897507537101</v>
      </c>
      <c r="H2971">
        <f t="shared" si="256"/>
        <v>-4.4153437458638489</v>
      </c>
    </row>
    <row r="2972" spans="1:8" x14ac:dyDescent="0.3">
      <c r="A2972">
        <v>5123</v>
      </c>
      <c r="B2972" s="3">
        <v>12.16754033601913</v>
      </c>
      <c r="C2972">
        <f t="shared" si="251"/>
        <v>-0.99930070478839772</v>
      </c>
      <c r="D2972">
        <f t="shared" si="252"/>
        <v>3.739119427634699E-2</v>
      </c>
      <c r="E2972">
        <f t="shared" si="253"/>
        <v>0.82725268773322613</v>
      </c>
      <c r="F2972">
        <f t="shared" si="254"/>
        <v>0.56183003714482327</v>
      </c>
      <c r="G2972">
        <f t="shared" si="255"/>
        <v>-0.52917751481799125</v>
      </c>
      <c r="H2972">
        <f t="shared" si="256"/>
        <v>12.696717850837121</v>
      </c>
    </row>
    <row r="2973" spans="1:8" x14ac:dyDescent="0.3">
      <c r="A2973">
        <v>5125</v>
      </c>
      <c r="B2973" s="3">
        <v>-35.288164375762626</v>
      </c>
      <c r="C2973">
        <f t="shared" si="251"/>
        <v>-0.99930070478839916</v>
      </c>
      <c r="D2973">
        <f t="shared" si="252"/>
        <v>-3.7391194276310755E-2</v>
      </c>
      <c r="E2973">
        <f t="shared" si="253"/>
        <v>0.8271218100408354</v>
      </c>
      <c r="F2973">
        <f t="shared" si="254"/>
        <v>0.5620226964765499</v>
      </c>
      <c r="G2973">
        <f t="shared" si="255"/>
        <v>-0.32260019395035916</v>
      </c>
      <c r="H2973">
        <f t="shared" si="256"/>
        <v>-34.965564181812269</v>
      </c>
    </row>
    <row r="2974" spans="1:8" x14ac:dyDescent="0.3">
      <c r="A2974">
        <v>5127</v>
      </c>
      <c r="B2974" s="3">
        <v>-32.714177415980551</v>
      </c>
      <c r="C2974">
        <f t="shared" si="251"/>
        <v>-0.99371220989324349</v>
      </c>
      <c r="D2974">
        <f t="shared" si="252"/>
        <v>-0.11196447610329954</v>
      </c>
      <c r="E2974">
        <f t="shared" si="253"/>
        <v>0.82699088747990834</v>
      </c>
      <c r="F2974">
        <f t="shared" si="254"/>
        <v>0.56221532532046248</v>
      </c>
      <c r="G2974">
        <f t="shared" si="255"/>
        <v>-0.11382147009772185</v>
      </c>
      <c r="H2974">
        <f t="shared" si="256"/>
        <v>-32.600355945882832</v>
      </c>
    </row>
    <row r="2975" spans="1:8" x14ac:dyDescent="0.3">
      <c r="A2975">
        <v>5128</v>
      </c>
      <c r="B2975" s="3">
        <v>6.0671953824382463</v>
      </c>
      <c r="C2975">
        <f t="shared" si="251"/>
        <v>-0.98883082622512719</v>
      </c>
      <c r="D2975">
        <f t="shared" si="252"/>
        <v>-0.14904226617618344</v>
      </c>
      <c r="E2975">
        <f t="shared" si="253"/>
        <v>0.82692540937596293</v>
      </c>
      <c r="F2975">
        <f t="shared" si="254"/>
        <v>0.56231162830622317</v>
      </c>
      <c r="G2975">
        <f t="shared" si="255"/>
        <v>-8.9711424790657676E-3</v>
      </c>
      <c r="H2975">
        <f t="shared" si="256"/>
        <v>6.076166524917312</v>
      </c>
    </row>
    <row r="2976" spans="1:8" x14ac:dyDescent="0.3">
      <c r="A2976">
        <v>5129</v>
      </c>
      <c r="B2976" s="3">
        <v>7.0380101802317458</v>
      </c>
      <c r="C2976">
        <f t="shared" si="251"/>
        <v>-0.98256647323328861</v>
      </c>
      <c r="D2976">
        <f t="shared" si="252"/>
        <v>-0.18591160716291275</v>
      </c>
      <c r="E2976">
        <f t="shared" si="253"/>
        <v>0.82685992005754694</v>
      </c>
      <c r="F2976">
        <f t="shared" si="254"/>
        <v>0.56240792366611181</v>
      </c>
      <c r="G2976">
        <f t="shared" si="255"/>
        <v>9.5991094814037878E-2</v>
      </c>
      <c r="H2976">
        <f t="shared" si="256"/>
        <v>6.9420190854177077</v>
      </c>
    </row>
    <row r="2977" spans="1:8" x14ac:dyDescent="0.3">
      <c r="A2977">
        <v>5139</v>
      </c>
      <c r="B2977" s="3">
        <v>-4.325531903526433</v>
      </c>
      <c r="C2977">
        <f t="shared" si="251"/>
        <v>-0.8467241992282829</v>
      </c>
      <c r="D2977">
        <f t="shared" si="252"/>
        <v>-0.53203207651533846</v>
      </c>
      <c r="E2977">
        <f t="shared" si="253"/>
        <v>0.82620441027296865</v>
      </c>
      <c r="F2977">
        <f t="shared" si="254"/>
        <v>0.56337045755479231</v>
      </c>
      <c r="G2977">
        <f t="shared" si="255"/>
        <v>1.1196591964905862</v>
      </c>
      <c r="H2977">
        <f t="shared" si="256"/>
        <v>-5.445191100017019</v>
      </c>
    </row>
    <row r="2978" spans="1:8" x14ac:dyDescent="0.3">
      <c r="A2978">
        <v>5144</v>
      </c>
      <c r="B2978" s="3">
        <v>-0.53863037120376478</v>
      </c>
      <c r="C2978">
        <f t="shared" si="251"/>
        <v>-0.73305187182982334</v>
      </c>
      <c r="D2978">
        <f t="shared" si="252"/>
        <v>-0.68017273777092258</v>
      </c>
      <c r="E2978">
        <f t="shared" si="253"/>
        <v>0.82587623514912989</v>
      </c>
      <c r="F2978">
        <f t="shared" si="254"/>
        <v>0.56385143807203253</v>
      </c>
      <c r="G2978">
        <f t="shared" si="255"/>
        <v>1.5854077298577172</v>
      </c>
      <c r="H2978">
        <f t="shared" si="256"/>
        <v>-2.1240381010614819</v>
      </c>
    </row>
    <row r="2979" spans="1:8" x14ac:dyDescent="0.3">
      <c r="A2979">
        <v>5145</v>
      </c>
      <c r="B2979" s="3">
        <v>-26.81419074494881</v>
      </c>
      <c r="C2979">
        <f t="shared" si="251"/>
        <v>-0.70710678118655224</v>
      </c>
      <c r="D2979">
        <f t="shared" si="252"/>
        <v>-0.7071067811865428</v>
      </c>
      <c r="E2979">
        <f t="shared" si="253"/>
        <v>0.82581056652007456</v>
      </c>
      <c r="F2979">
        <f t="shared" si="254"/>
        <v>0.56394761124043569</v>
      </c>
      <c r="G2979">
        <f t="shared" si="255"/>
        <v>1.6727119961675379</v>
      </c>
      <c r="H2979">
        <f t="shared" si="256"/>
        <v>-28.486902741116349</v>
      </c>
    </row>
    <row r="2980" spans="1:8" x14ac:dyDescent="0.3">
      <c r="A2980">
        <v>5146</v>
      </c>
      <c r="B2980" s="3">
        <v>-38.355735984372494</v>
      </c>
      <c r="C2980">
        <f t="shared" si="251"/>
        <v>-0.68017273777093223</v>
      </c>
      <c r="D2980">
        <f t="shared" si="252"/>
        <v>-0.73305187182981435</v>
      </c>
      <c r="E2980">
        <f t="shared" si="253"/>
        <v>0.82574488669166779</v>
      </c>
      <c r="F2980">
        <f t="shared" si="254"/>
        <v>0.5640437767607801</v>
      </c>
      <c r="G2980">
        <f t="shared" si="255"/>
        <v>1.7577762144348348</v>
      </c>
      <c r="H2980">
        <f t="shared" si="256"/>
        <v>-40.113512198807328</v>
      </c>
    </row>
    <row r="2981" spans="1:8" x14ac:dyDescent="0.3">
      <c r="A2981">
        <v>5147</v>
      </c>
      <c r="B2981" s="3">
        <v>-20.146938776122173</v>
      </c>
      <c r="C2981">
        <f t="shared" si="251"/>
        <v>-0.65228741127812129</v>
      </c>
      <c r="D2981">
        <f t="shared" si="252"/>
        <v>-0.75797172314545291</v>
      </c>
      <c r="E2981">
        <f t="shared" si="253"/>
        <v>0.82567919566480008</v>
      </c>
      <c r="F2981">
        <f t="shared" si="254"/>
        <v>0.56413993463176204</v>
      </c>
      <c r="G2981">
        <f t="shared" si="255"/>
        <v>1.8404814163062504</v>
      </c>
      <c r="H2981">
        <f t="shared" si="256"/>
        <v>-21.987420192428424</v>
      </c>
    </row>
    <row r="2982" spans="1:8" x14ac:dyDescent="0.3">
      <c r="A2982">
        <v>5152</v>
      </c>
      <c r="B2982" s="3">
        <v>0.72563106716464265</v>
      </c>
      <c r="C2982">
        <f t="shared" si="251"/>
        <v>-0.49999999999999828</v>
      </c>
      <c r="D2982">
        <f t="shared" si="252"/>
        <v>-0.8660254037844396</v>
      </c>
      <c r="E2982">
        <f t="shared" si="253"/>
        <v>0.8253505725847361</v>
      </c>
      <c r="F2982">
        <f t="shared" si="254"/>
        <v>0.56462060920059265</v>
      </c>
      <c r="G2982">
        <f t="shared" si="255"/>
        <v>2.2146981601391369</v>
      </c>
      <c r="H2982">
        <f t="shared" si="256"/>
        <v>-1.4890670929744942</v>
      </c>
    </row>
    <row r="2983" spans="1:8" x14ac:dyDescent="0.3">
      <c r="A2983">
        <v>5153</v>
      </c>
      <c r="B2983" s="3">
        <v>-22.309021457910909</v>
      </c>
      <c r="C2983">
        <f t="shared" si="251"/>
        <v>-0.46726862827306992</v>
      </c>
      <c r="D2983">
        <f t="shared" si="252"/>
        <v>-0.88411539350460555</v>
      </c>
      <c r="E2983">
        <f t="shared" si="253"/>
        <v>0.82528481438581736</v>
      </c>
      <c r="F2983">
        <f t="shared" si="254"/>
        <v>0.56471672114801685</v>
      </c>
      <c r="G2983">
        <f t="shared" si="255"/>
        <v>2.2809467358020736</v>
      </c>
      <c r="H2983">
        <f t="shared" si="256"/>
        <v>-24.589968193712984</v>
      </c>
    </row>
    <row r="2984" spans="1:8" x14ac:dyDescent="0.3">
      <c r="A2984">
        <v>5162</v>
      </c>
      <c r="B2984" s="3">
        <v>-3.2637580571580354</v>
      </c>
      <c r="C2984">
        <f t="shared" si="251"/>
        <v>-0.14904226617619654</v>
      </c>
      <c r="D2984">
        <f t="shared" si="252"/>
        <v>-0.98883082622512519</v>
      </c>
      <c r="E2984">
        <f t="shared" si="253"/>
        <v>0.82469248705264842</v>
      </c>
      <c r="F2984">
        <f t="shared" si="254"/>
        <v>0.56558138388645474</v>
      </c>
      <c r="G2984">
        <f t="shared" si="255"/>
        <v>2.7284643975110638</v>
      </c>
      <c r="H2984">
        <f t="shared" si="256"/>
        <v>-5.9922224546690988</v>
      </c>
    </row>
    <row r="2985" spans="1:8" x14ac:dyDescent="0.3">
      <c r="A2985">
        <v>5164</v>
      </c>
      <c r="B2985" s="3">
        <v>41.313241622878891</v>
      </c>
      <c r="C2985">
        <f t="shared" si="251"/>
        <v>-7.4730093586440033E-2</v>
      </c>
      <c r="D2985">
        <f t="shared" si="252"/>
        <v>-0.99720379718117902</v>
      </c>
      <c r="E2985">
        <f t="shared" si="253"/>
        <v>0.82456073570739785</v>
      </c>
      <c r="F2985">
        <f t="shared" si="254"/>
        <v>0.56577344682273212</v>
      </c>
      <c r="G2985">
        <f t="shared" si="255"/>
        <v>2.7885495370680204</v>
      </c>
      <c r="H2985">
        <f t="shared" si="256"/>
        <v>38.524692085810869</v>
      </c>
    </row>
    <row r="2986" spans="1:8" x14ac:dyDescent="0.3">
      <c r="A2986">
        <v>5165</v>
      </c>
      <c r="B2986" s="3">
        <v>-27.299925162208915</v>
      </c>
      <c r="C2986">
        <f t="shared" si="251"/>
        <v>-3.739119427632398E-2</v>
      </c>
      <c r="D2986">
        <f t="shared" si="252"/>
        <v>-0.99930070478839861</v>
      </c>
      <c r="E2986">
        <f t="shared" si="253"/>
        <v>0.82449484326072309</v>
      </c>
      <c r="F2986">
        <f t="shared" si="254"/>
        <v>0.56586946678229211</v>
      </c>
      <c r="G2986">
        <f t="shared" si="255"/>
        <v>2.8129108745539133</v>
      </c>
      <c r="H2986">
        <f t="shared" si="256"/>
        <v>-30.112836036762829</v>
      </c>
    </row>
    <row r="2987" spans="1:8" x14ac:dyDescent="0.3">
      <c r="A2987">
        <v>5167</v>
      </c>
      <c r="B2987" s="3">
        <v>-17.081310446341053</v>
      </c>
      <c r="C2987">
        <f t="shared" si="251"/>
        <v>3.739119427630537E-2</v>
      </c>
      <c r="D2987">
        <f t="shared" si="252"/>
        <v>-0.99930070478839927</v>
      </c>
      <c r="E2987">
        <f t="shared" si="253"/>
        <v>0.82436302482374302</v>
      </c>
      <c r="F2987">
        <f t="shared" si="254"/>
        <v>0.566061483677744</v>
      </c>
      <c r="G2987">
        <f t="shared" si="255"/>
        <v>2.8501007830337755</v>
      </c>
      <c r="H2987">
        <f t="shared" si="256"/>
        <v>-19.931411229374827</v>
      </c>
    </row>
    <row r="2988" spans="1:8" x14ac:dyDescent="0.3">
      <c r="A2988">
        <v>5168</v>
      </c>
      <c r="B2988" s="3">
        <v>-11.969572081490291</v>
      </c>
      <c r="C2988">
        <f t="shared" si="251"/>
        <v>7.4730093586421464E-2</v>
      </c>
      <c r="D2988">
        <f t="shared" si="252"/>
        <v>-0.99720379718118035</v>
      </c>
      <c r="E2988">
        <f t="shared" si="253"/>
        <v>0.82429709883522528</v>
      </c>
      <c r="F2988">
        <f t="shared" si="254"/>
        <v>0.56615748061103177</v>
      </c>
      <c r="G2988">
        <f t="shared" si="255"/>
        <v>2.8628773438178707</v>
      </c>
      <c r="H2988">
        <f t="shared" si="256"/>
        <v>-14.832449425308162</v>
      </c>
    </row>
    <row r="2989" spans="1:8" x14ac:dyDescent="0.3">
      <c r="A2989">
        <v>5169</v>
      </c>
      <c r="B2989" s="3">
        <v>-35.250847050206147</v>
      </c>
      <c r="C2989">
        <f t="shared" si="251"/>
        <v>0.11196447610329419</v>
      </c>
      <c r="D2989">
        <f t="shared" si="252"/>
        <v>-0.99371220989324416</v>
      </c>
      <c r="E2989">
        <f t="shared" si="253"/>
        <v>0.82423116166788124</v>
      </c>
      <c r="F2989">
        <f t="shared" si="254"/>
        <v>0.56625346986629144</v>
      </c>
      <c r="G2989">
        <f t="shared" si="255"/>
        <v>2.8717493402560641</v>
      </c>
      <c r="H2989">
        <f t="shared" si="256"/>
        <v>-38.122596390462213</v>
      </c>
    </row>
    <row r="2990" spans="1:8" x14ac:dyDescent="0.3">
      <c r="A2990">
        <v>5171</v>
      </c>
      <c r="B2990" s="3">
        <v>-1.5950670419155921</v>
      </c>
      <c r="C2990">
        <f t="shared" si="251"/>
        <v>0.18591160716290747</v>
      </c>
      <c r="D2990">
        <f t="shared" si="252"/>
        <v>-0.98256647323328961</v>
      </c>
      <c r="E2990">
        <f t="shared" si="253"/>
        <v>0.8240992538002907</v>
      </c>
      <c r="F2990">
        <f t="shared" si="254"/>
        <v>0.56644542533752007</v>
      </c>
      <c r="G2990">
        <f t="shared" si="255"/>
        <v>2.877735491640963</v>
      </c>
      <c r="H2990">
        <f t="shared" si="256"/>
        <v>-4.4728025335565551</v>
      </c>
    </row>
    <row r="2991" spans="1:8" x14ac:dyDescent="0.3">
      <c r="A2991">
        <v>5173</v>
      </c>
      <c r="B2991" s="3">
        <v>-32.073083100046411</v>
      </c>
      <c r="C2991">
        <f t="shared" si="251"/>
        <v>0.2588190451024926</v>
      </c>
      <c r="D2991">
        <f t="shared" si="252"/>
        <v>-0.96592582628907586</v>
      </c>
      <c r="E2991">
        <f t="shared" si="253"/>
        <v>0.82396730122812722</v>
      </c>
      <c r="F2991">
        <f t="shared" si="254"/>
        <v>0.56663735008101668</v>
      </c>
      <c r="G2991">
        <f t="shared" si="255"/>
        <v>2.8680257731138168</v>
      </c>
      <c r="H2991">
        <f t="shared" si="256"/>
        <v>-34.941108873160225</v>
      </c>
    </row>
    <row r="2992" spans="1:8" x14ac:dyDescent="0.3">
      <c r="A2992">
        <v>5174</v>
      </c>
      <c r="B2992" s="3">
        <v>26.581919086436461</v>
      </c>
      <c r="C2992">
        <f t="shared" si="251"/>
        <v>0.29475517441089305</v>
      </c>
      <c r="D2992">
        <f t="shared" si="252"/>
        <v>-0.95557280578614423</v>
      </c>
      <c r="E2992">
        <f t="shared" si="253"/>
        <v>0.82390130818006724</v>
      </c>
      <c r="F2992">
        <f t="shared" si="254"/>
        <v>0.566733300926612</v>
      </c>
      <c r="G2992">
        <f t="shared" si="255"/>
        <v>2.8572985117645135</v>
      </c>
      <c r="H2992">
        <f t="shared" si="256"/>
        <v>23.724620574671945</v>
      </c>
    </row>
    <row r="2993" spans="1:8" x14ac:dyDescent="0.3">
      <c r="A2993">
        <v>5175</v>
      </c>
      <c r="B2993" s="3">
        <v>7.4784696024619102</v>
      </c>
      <c r="C2993">
        <f t="shared" si="251"/>
        <v>0.33027906195517254</v>
      </c>
      <c r="D2993">
        <f t="shared" si="252"/>
        <v>-0.94388333030836569</v>
      </c>
      <c r="E2993">
        <f t="shared" si="253"/>
        <v>0.82383530395854865</v>
      </c>
      <c r="F2993">
        <f t="shared" si="254"/>
        <v>0.56682924408637025</v>
      </c>
      <c r="G2993">
        <f t="shared" si="255"/>
        <v>2.8426744982497589</v>
      </c>
      <c r="H2993">
        <f t="shared" si="256"/>
        <v>4.6357951042121517</v>
      </c>
    </row>
    <row r="2994" spans="1:8" x14ac:dyDescent="0.3">
      <c r="A2994">
        <v>5176</v>
      </c>
      <c r="B2994" s="3">
        <v>-25.751420146442321</v>
      </c>
      <c r="C2994">
        <f t="shared" si="251"/>
        <v>0.36534102436639021</v>
      </c>
      <c r="D2994">
        <f t="shared" si="252"/>
        <v>-0.93087374864420613</v>
      </c>
      <c r="E2994">
        <f t="shared" si="253"/>
        <v>0.82376928856446607</v>
      </c>
      <c r="F2994">
        <f t="shared" si="254"/>
        <v>0.56692517955899024</v>
      </c>
      <c r="G2994">
        <f t="shared" si="255"/>
        <v>2.8241741871833277</v>
      </c>
      <c r="H2994">
        <f t="shared" si="256"/>
        <v>-28.575594333625649</v>
      </c>
    </row>
    <row r="2995" spans="1:8" x14ac:dyDescent="0.3">
      <c r="A2995">
        <v>5177</v>
      </c>
      <c r="B2995" s="3">
        <v>-22.791897814711337</v>
      </c>
      <c r="C2995">
        <f t="shared" si="251"/>
        <v>0.39989202431975224</v>
      </c>
      <c r="D2995">
        <f t="shared" si="252"/>
        <v>-0.91656225586997131</v>
      </c>
      <c r="E2995">
        <f t="shared" si="253"/>
        <v>0.82370326199871524</v>
      </c>
      <c r="F2995">
        <f t="shared" si="254"/>
        <v>0.56702110734317102</v>
      </c>
      <c r="G2995">
        <f t="shared" si="255"/>
        <v>2.801823454530235</v>
      </c>
      <c r="H2995">
        <f t="shared" si="256"/>
        <v>-25.593721269241573</v>
      </c>
    </row>
    <row r="2996" spans="1:8" x14ac:dyDescent="0.3">
      <c r="A2996">
        <v>5186</v>
      </c>
      <c r="B2996" s="3">
        <v>22.200362557868161</v>
      </c>
      <c r="C2996">
        <f t="shared" si="251"/>
        <v>0.68017273777091858</v>
      </c>
      <c r="D2996">
        <f t="shared" si="252"/>
        <v>-0.73305187182982701</v>
      </c>
      <c r="E2996">
        <f t="shared" si="253"/>
        <v>0.82310852032967352</v>
      </c>
      <c r="F2996">
        <f t="shared" si="254"/>
        <v>0.56788411120641114</v>
      </c>
      <c r="G2996">
        <f t="shared" si="255"/>
        <v>2.434291610015713</v>
      </c>
      <c r="H2996">
        <f t="shared" si="256"/>
        <v>19.766070947852448</v>
      </c>
    </row>
    <row r="2997" spans="1:8" x14ac:dyDescent="0.3">
      <c r="A2997">
        <v>5187</v>
      </c>
      <c r="B2997" s="3">
        <v>14.73004992731431</v>
      </c>
      <c r="C2997">
        <f t="shared" si="251"/>
        <v>0.70710678118653902</v>
      </c>
      <c r="D2997">
        <f t="shared" si="252"/>
        <v>-0.70710678118655601</v>
      </c>
      <c r="E2997">
        <f t="shared" si="253"/>
        <v>0.82304238209651182</v>
      </c>
      <c r="F2997">
        <f t="shared" si="254"/>
        <v>0.56797996203466494</v>
      </c>
      <c r="G2997">
        <f t="shared" si="255"/>
        <v>2.3760170906003699</v>
      </c>
      <c r="H2997">
        <f t="shared" si="256"/>
        <v>12.354032836713941</v>
      </c>
    </row>
    <row r="2998" spans="1:8" x14ac:dyDescent="0.3">
      <c r="A2998">
        <v>5188</v>
      </c>
      <c r="B2998" s="3">
        <v>-15.234550964343574</v>
      </c>
      <c r="C2998">
        <f t="shared" si="251"/>
        <v>0.73305187182983</v>
      </c>
      <c r="D2998">
        <f t="shared" si="252"/>
        <v>-0.68017273777091536</v>
      </c>
      <c r="E2998">
        <f t="shared" si="253"/>
        <v>0.82297623270153974</v>
      </c>
      <c r="F2998">
        <f t="shared" si="254"/>
        <v>0.56807580516017497</v>
      </c>
      <c r="G2998">
        <f t="shared" si="255"/>
        <v>2.3145189554114429</v>
      </c>
      <c r="H2998">
        <f t="shared" si="256"/>
        <v>-17.549069919755016</v>
      </c>
    </row>
    <row r="2999" spans="1:8" x14ac:dyDescent="0.3">
      <c r="A2999">
        <v>5189</v>
      </c>
      <c r="B2999" s="3">
        <v>20.146308129260778</v>
      </c>
      <c r="C2999">
        <f t="shared" si="251"/>
        <v>0.75797172314544936</v>
      </c>
      <c r="D2999">
        <f t="shared" si="252"/>
        <v>-0.65228741127812528</v>
      </c>
      <c r="E2999">
        <f t="shared" si="253"/>
        <v>0.82291007214565448</v>
      </c>
      <c r="F2999">
        <f t="shared" si="254"/>
        <v>0.56817164058164127</v>
      </c>
      <c r="G2999">
        <f t="shared" si="255"/>
        <v>2.2498832167429197</v>
      </c>
      <c r="H2999">
        <f t="shared" si="256"/>
        <v>17.896424912517858</v>
      </c>
    </row>
    <row r="3000" spans="1:8" x14ac:dyDescent="0.3">
      <c r="A3000">
        <v>5191</v>
      </c>
      <c r="B3000" s="3">
        <v>-45.647059720546594</v>
      </c>
      <c r="C3000">
        <f t="shared" si="251"/>
        <v>0.80459777976666891</v>
      </c>
      <c r="D3000">
        <f t="shared" si="252"/>
        <v>-0.5938201855735008</v>
      </c>
      <c r="E3000">
        <f t="shared" si="253"/>
        <v>0.82277771755473306</v>
      </c>
      <c r="F3000">
        <f t="shared" si="254"/>
        <v>0.56836328830724447</v>
      </c>
      <c r="G3000">
        <f t="shared" si="255"/>
        <v>2.1115647928133274</v>
      </c>
      <c r="H3000">
        <f t="shared" si="256"/>
        <v>-47.758624513359919</v>
      </c>
    </row>
    <row r="3001" spans="1:8" x14ac:dyDescent="0.3">
      <c r="A3001">
        <v>5192</v>
      </c>
      <c r="B3001" s="3">
        <v>-25.541329512348653</v>
      </c>
      <c r="C3001">
        <f t="shared" si="251"/>
        <v>0.82623877431598924</v>
      </c>
      <c r="D3001">
        <f t="shared" si="252"/>
        <v>-0.56332005806363028</v>
      </c>
      <c r="E3001">
        <f t="shared" si="253"/>
        <v>0.82271152352149202</v>
      </c>
      <c r="F3001">
        <f t="shared" si="254"/>
        <v>0.56845910060878213</v>
      </c>
      <c r="G3001">
        <f t="shared" si="255"/>
        <v>2.0380755615505755</v>
      </c>
      <c r="H3001">
        <f t="shared" si="256"/>
        <v>-27.579405073899228</v>
      </c>
    </row>
    <row r="3002" spans="1:8" x14ac:dyDescent="0.3">
      <c r="A3002">
        <v>5193</v>
      </c>
      <c r="B3002" s="3">
        <v>-21.828623694703758</v>
      </c>
      <c r="C3002">
        <f t="shared" si="251"/>
        <v>0.84672419922828812</v>
      </c>
      <c r="D3002">
        <f t="shared" si="252"/>
        <v>-0.53203207651533024</v>
      </c>
      <c r="E3002">
        <f t="shared" si="253"/>
        <v>0.82264531833092747</v>
      </c>
      <c r="F3002">
        <f t="shared" si="254"/>
        <v>0.56855490520107821</v>
      </c>
      <c r="G3002">
        <f t="shared" si="255"/>
        <v>1.9618353642417437</v>
      </c>
      <c r="H3002">
        <f t="shared" si="256"/>
        <v>-23.790459058945501</v>
      </c>
    </row>
    <row r="3003" spans="1:8" x14ac:dyDescent="0.3">
      <c r="A3003">
        <v>5194</v>
      </c>
      <c r="B3003" s="3">
        <v>-2.3819279579952357</v>
      </c>
      <c r="C3003">
        <f t="shared" si="251"/>
        <v>0.86602540378443693</v>
      </c>
      <c r="D3003">
        <f t="shared" si="252"/>
        <v>-0.500000000000003</v>
      </c>
      <c r="E3003">
        <f t="shared" si="253"/>
        <v>0.82257910198393736</v>
      </c>
      <c r="F3003">
        <f t="shared" si="254"/>
        <v>0.5686507020828333</v>
      </c>
      <c r="G3003">
        <f t="shared" si="255"/>
        <v>1.8829508312809977</v>
      </c>
      <c r="H3003">
        <f t="shared" si="256"/>
        <v>-4.2648787892762332</v>
      </c>
    </row>
    <row r="3004" spans="1:8" x14ac:dyDescent="0.3">
      <c r="A3004">
        <v>5195</v>
      </c>
      <c r="B3004" s="3">
        <v>12.815085293536882</v>
      </c>
      <c r="C3004">
        <f t="shared" si="251"/>
        <v>0.88411539350460311</v>
      </c>
      <c r="D3004">
        <f t="shared" si="252"/>
        <v>-0.46726862827307469</v>
      </c>
      <c r="E3004">
        <f t="shared" si="253"/>
        <v>0.82251287448141974</v>
      </c>
      <c r="F3004">
        <f t="shared" si="254"/>
        <v>0.56874649125274801</v>
      </c>
      <c r="G3004">
        <f t="shared" si="255"/>
        <v>1.8015322914034986</v>
      </c>
      <c r="H3004">
        <f t="shared" si="256"/>
        <v>11.013553002133383</v>
      </c>
    </row>
    <row r="3005" spans="1:8" x14ac:dyDescent="0.3">
      <c r="A3005">
        <v>5197</v>
      </c>
      <c r="B3005" s="3">
        <v>17.324955724369197</v>
      </c>
      <c r="C3005">
        <f t="shared" ref="C3005:C3068" si="257">COS(2*PI()*A3005/B$7337)</f>
        <v>0.91656225586997309</v>
      </c>
      <c r="D3005">
        <f t="shared" ref="D3005:D3068" si="258">SIN(2*PI()*A3005/B$7337)</f>
        <v>-0.39989202431974818</v>
      </c>
      <c r="E3005">
        <f t="shared" ref="E3005:E3068" si="259">COS(2*PI()*A3005/D$7337)</f>
        <v>0.82238038601339469</v>
      </c>
      <c r="F3005">
        <f t="shared" ref="F3005:F3068" si="260">SIN(2*PI()*A3005/D$7337)</f>
        <v>0.56893804645186108</v>
      </c>
      <c r="G3005">
        <f t="shared" ref="G3005:G3068" si="261">B$7338*COS(2*PI()*A3005/B$7337)+B$7339*SIN(2*PI()*A3005/B$7337)+D$7338*COS(2*PI()*A3005/D$7337)+D$7339*SIN(2*PI()*A3005/D$7337)</f>
        <v>1.6315520667599694</v>
      </c>
      <c r="H3005">
        <f t="shared" ref="H3005:H3068" si="262">B3005-G3005</f>
        <v>15.693403657609228</v>
      </c>
    </row>
    <row r="3006" spans="1:8" x14ac:dyDescent="0.3">
      <c r="A3006">
        <v>5198</v>
      </c>
      <c r="B3006" s="3">
        <v>-45.026114415636265</v>
      </c>
      <c r="C3006">
        <f t="shared" si="257"/>
        <v>0.9308737486442078</v>
      </c>
      <c r="D3006">
        <f t="shared" si="258"/>
        <v>-0.3653410243663861</v>
      </c>
      <c r="E3006">
        <f t="shared" si="259"/>
        <v>0.82231412504968404</v>
      </c>
      <c r="F3006">
        <f t="shared" si="260"/>
        <v>0.5690338124784613</v>
      </c>
      <c r="G3006">
        <f t="shared" si="261"/>
        <v>1.5432281178672729</v>
      </c>
      <c r="H3006">
        <f t="shared" si="262"/>
        <v>-46.569342533503537</v>
      </c>
    </row>
    <row r="3007" spans="1:8" x14ac:dyDescent="0.3">
      <c r="A3007">
        <v>5199</v>
      </c>
      <c r="B3007" s="3">
        <v>-24.135646412607635</v>
      </c>
      <c r="C3007">
        <f t="shared" si="257"/>
        <v>0.94388333030836713</v>
      </c>
      <c r="D3007">
        <f t="shared" si="258"/>
        <v>-0.33027906195516837</v>
      </c>
      <c r="E3007">
        <f t="shared" si="259"/>
        <v>0.82224785293403924</v>
      </c>
      <c r="F3007">
        <f t="shared" si="260"/>
        <v>0.56912957078802584</v>
      </c>
      <c r="G3007">
        <f t="shared" si="261"/>
        <v>1.4528453013094489</v>
      </c>
      <c r="H3007">
        <f t="shared" si="262"/>
        <v>-25.588491713917083</v>
      </c>
    </row>
    <row r="3008" spans="1:8" x14ac:dyDescent="0.3">
      <c r="A3008">
        <v>5200</v>
      </c>
      <c r="B3008" s="3">
        <v>-7.3716287151477893</v>
      </c>
      <c r="C3008">
        <f t="shared" si="257"/>
        <v>0.95557280578613712</v>
      </c>
      <c r="D3008">
        <f t="shared" si="258"/>
        <v>-0.29475517441091598</v>
      </c>
      <c r="E3008">
        <f t="shared" si="259"/>
        <v>0.82218156966735934</v>
      </c>
      <c r="F3008">
        <f t="shared" si="260"/>
        <v>0.56922532137925597</v>
      </c>
      <c r="G3008">
        <f t="shared" si="261"/>
        <v>1.3605300272042271</v>
      </c>
      <c r="H3008">
        <f t="shared" si="262"/>
        <v>-8.7321587423520164</v>
      </c>
    </row>
    <row r="3009" spans="1:8" x14ac:dyDescent="0.3">
      <c r="A3009">
        <v>5201</v>
      </c>
      <c r="B3009" s="3">
        <v>20.581791168428659</v>
      </c>
      <c r="C3009">
        <f t="shared" si="257"/>
        <v>0.96592582628906232</v>
      </c>
      <c r="D3009">
        <f t="shared" si="258"/>
        <v>-0.25881904510254322</v>
      </c>
      <c r="E3009">
        <f t="shared" si="259"/>
        <v>0.82211527525054295</v>
      </c>
      <c r="F3009">
        <f t="shared" si="260"/>
        <v>0.56932106425085316</v>
      </c>
      <c r="G3009">
        <f t="shared" si="261"/>
        <v>1.2664114083846727</v>
      </c>
      <c r="H3009">
        <f t="shared" si="262"/>
        <v>19.315379760043985</v>
      </c>
    </row>
    <row r="3010" spans="1:8" x14ac:dyDescent="0.3">
      <c r="A3010">
        <v>5210</v>
      </c>
      <c r="B3010" s="3">
        <v>8.5187084620097941</v>
      </c>
      <c r="C3010">
        <f t="shared" si="257"/>
        <v>0.9972037971811808</v>
      </c>
      <c r="D3010">
        <f t="shared" si="258"/>
        <v>7.473009358641608E-2</v>
      </c>
      <c r="E3010">
        <f t="shared" si="259"/>
        <v>0.82151812389145507</v>
      </c>
      <c r="F3010">
        <f t="shared" si="260"/>
        <v>0.5701824024975376</v>
      </c>
      <c r="G3010">
        <f t="shared" si="261"/>
        <v>0.36059678148218355</v>
      </c>
      <c r="H3010">
        <f t="shared" si="262"/>
        <v>8.158111680527611</v>
      </c>
    </row>
    <row r="3011" spans="1:8" x14ac:dyDescent="0.3">
      <c r="A3011">
        <v>5213</v>
      </c>
      <c r="B3011" s="3">
        <v>-1.5539505813601995</v>
      </c>
      <c r="C3011">
        <f t="shared" si="257"/>
        <v>0.9825664732332906</v>
      </c>
      <c r="D3011">
        <f t="shared" si="258"/>
        <v>0.18591160716290217</v>
      </c>
      <c r="E3011">
        <f t="shared" si="259"/>
        <v>0.82131887286552108</v>
      </c>
      <c r="F3011">
        <f t="shared" si="260"/>
        <v>0.57046937610612369</v>
      </c>
      <c r="G3011">
        <f t="shared" si="261"/>
        <v>4.6199369080026115E-2</v>
      </c>
      <c r="H3011">
        <f t="shared" si="262"/>
        <v>-1.6001499504402257</v>
      </c>
    </row>
    <row r="3012" spans="1:8" x14ac:dyDescent="0.3">
      <c r="A3012">
        <v>5215</v>
      </c>
      <c r="B3012" s="3">
        <v>-20.359761642347198</v>
      </c>
      <c r="C3012">
        <f t="shared" si="257"/>
        <v>0.96592582628906987</v>
      </c>
      <c r="D3012">
        <f t="shared" si="258"/>
        <v>0.25881904510251486</v>
      </c>
      <c r="E3012">
        <f t="shared" si="259"/>
        <v>0.82118598315454672</v>
      </c>
      <c r="F3012">
        <f t="shared" si="260"/>
        <v>0.57066065316482129</v>
      </c>
      <c r="G3012">
        <f t="shared" si="261"/>
        <v>-0.16346908328552573</v>
      </c>
      <c r="H3012">
        <f t="shared" si="262"/>
        <v>-20.196292559061671</v>
      </c>
    </row>
    <row r="3013" spans="1:8" x14ac:dyDescent="0.3">
      <c r="A3013">
        <v>5216</v>
      </c>
      <c r="B3013" s="3">
        <v>1.739735365874614</v>
      </c>
      <c r="C3013">
        <f t="shared" si="257"/>
        <v>0.95557280578614578</v>
      </c>
      <c r="D3013">
        <f t="shared" si="258"/>
        <v>0.29475517441088789</v>
      </c>
      <c r="E3013">
        <f t="shared" si="259"/>
        <v>0.8211195215936572</v>
      </c>
      <c r="F3013">
        <f t="shared" si="260"/>
        <v>0.57075628008617096</v>
      </c>
      <c r="G3013">
        <f t="shared" si="261"/>
        <v>-0.26788436285010747</v>
      </c>
      <c r="H3013">
        <f t="shared" si="262"/>
        <v>2.0076197287247215</v>
      </c>
    </row>
    <row r="3014" spans="1:8" x14ac:dyDescent="0.3">
      <c r="A3014">
        <v>5217</v>
      </c>
      <c r="B3014" s="3">
        <v>30.446200452539507</v>
      </c>
      <c r="C3014">
        <f t="shared" si="257"/>
        <v>0.94388333030836746</v>
      </c>
      <c r="D3014">
        <f t="shared" si="258"/>
        <v>0.33027906195516743</v>
      </c>
      <c r="E3014">
        <f t="shared" si="259"/>
        <v>0.82105304889703434</v>
      </c>
      <c r="F3014">
        <f t="shared" si="260"/>
        <v>0.57085189926712532</v>
      </c>
      <c r="G3014">
        <f t="shared" si="261"/>
        <v>-0.37182547734506871</v>
      </c>
      <c r="H3014">
        <f t="shared" si="262"/>
        <v>30.818025929884577</v>
      </c>
    </row>
    <row r="3015" spans="1:8" x14ac:dyDescent="0.3">
      <c r="A3015">
        <v>5218</v>
      </c>
      <c r="B3015" s="3">
        <v>-14.11335192363275</v>
      </c>
      <c r="C3015">
        <f t="shared" si="257"/>
        <v>0.93087374864420813</v>
      </c>
      <c r="D3015">
        <f t="shared" si="258"/>
        <v>0.36534102436638516</v>
      </c>
      <c r="E3015">
        <f t="shared" si="259"/>
        <v>0.82098656506557977</v>
      </c>
      <c r="F3015">
        <f t="shared" si="260"/>
        <v>0.57094751070638761</v>
      </c>
      <c r="G3015">
        <f t="shared" si="261"/>
        <v>-0.47514705417109238</v>
      </c>
      <c r="H3015">
        <f t="shared" si="262"/>
        <v>-13.638204869461658</v>
      </c>
    </row>
    <row r="3016" spans="1:8" x14ac:dyDescent="0.3">
      <c r="A3016">
        <v>5222</v>
      </c>
      <c r="B3016" s="3">
        <v>5.2173983351651989</v>
      </c>
      <c r="C3016">
        <f t="shared" si="257"/>
        <v>0.86602540378443738</v>
      </c>
      <c r="D3016">
        <f t="shared" si="258"/>
        <v>0.50000000000000211</v>
      </c>
      <c r="E3016">
        <f t="shared" si="259"/>
        <v>0.82072051840947879</v>
      </c>
      <c r="F3016">
        <f t="shared" si="260"/>
        <v>0.57132987902058496</v>
      </c>
      <c r="G3016">
        <f t="shared" si="261"/>
        <v>-0.87936509309175204</v>
      </c>
      <c r="H3016">
        <f t="shared" si="262"/>
        <v>6.0967634282569509</v>
      </c>
    </row>
    <row r="3017" spans="1:8" x14ac:dyDescent="0.3">
      <c r="A3017">
        <v>5223</v>
      </c>
      <c r="B3017" s="3">
        <v>9.1015835571274053</v>
      </c>
      <c r="C3017">
        <f t="shared" si="257"/>
        <v>0.84672419922828868</v>
      </c>
      <c r="D3017">
        <f t="shared" si="258"/>
        <v>0.53203207651532936</v>
      </c>
      <c r="E3017">
        <f t="shared" si="259"/>
        <v>0.820653978917393</v>
      </c>
      <c r="F3017">
        <f t="shared" si="260"/>
        <v>0.57142545173193948</v>
      </c>
      <c r="G3017">
        <f t="shared" si="261"/>
        <v>-0.97744575973835801</v>
      </c>
      <c r="H3017">
        <f t="shared" si="262"/>
        <v>10.079029316865764</v>
      </c>
    </row>
    <row r="3018" spans="1:8" x14ac:dyDescent="0.3">
      <c r="A3018">
        <v>5224</v>
      </c>
      <c r="B3018" s="3">
        <v>6.8593119890227081</v>
      </c>
      <c r="C3018">
        <f t="shared" si="257"/>
        <v>0.8262387743159898</v>
      </c>
      <c r="D3018">
        <f t="shared" si="258"/>
        <v>0.56332005806362939</v>
      </c>
      <c r="E3018">
        <f t="shared" si="259"/>
        <v>0.82058742829588738</v>
      </c>
      <c r="F3018">
        <f t="shared" si="260"/>
        <v>0.57152101669382371</v>
      </c>
      <c r="G3018">
        <f t="shared" si="261"/>
        <v>-1.074059864706371</v>
      </c>
      <c r="H3018">
        <f t="shared" si="262"/>
        <v>7.9333718537290796</v>
      </c>
    </row>
    <row r="3019" spans="1:8" x14ac:dyDescent="0.3">
      <c r="A3019">
        <v>5225</v>
      </c>
      <c r="B3019" s="3">
        <v>-2.1935637275226543</v>
      </c>
      <c r="C3019">
        <f t="shared" si="257"/>
        <v>0.80459777976666946</v>
      </c>
      <c r="D3019">
        <f t="shared" si="258"/>
        <v>0.59382018557350003</v>
      </c>
      <c r="E3019">
        <f t="shared" si="259"/>
        <v>0.82052086654586476</v>
      </c>
      <c r="F3019">
        <f t="shared" si="260"/>
        <v>0.57161657390494136</v>
      </c>
      <c r="G3019">
        <f t="shared" si="261"/>
        <v>-1.169072282891287</v>
      </c>
      <c r="H3019">
        <f t="shared" si="262"/>
        <v>-1.0244914446313673</v>
      </c>
    </row>
    <row r="3020" spans="1:8" x14ac:dyDescent="0.3">
      <c r="A3020">
        <v>5235</v>
      </c>
      <c r="B3020" s="3">
        <v>4.203576284506874</v>
      </c>
      <c r="C3020">
        <f t="shared" si="257"/>
        <v>0.5320320765153348</v>
      </c>
      <c r="D3020">
        <f t="shared" si="258"/>
        <v>0.84672419922828535</v>
      </c>
      <c r="E3020">
        <f t="shared" si="259"/>
        <v>0.81985463717585905</v>
      </c>
      <c r="F3020">
        <f t="shared" si="260"/>
        <v>0.57257171943891927</v>
      </c>
      <c r="G3020">
        <f t="shared" si="261"/>
        <v>-2.0032107816824456</v>
      </c>
      <c r="H3020">
        <f t="shared" si="262"/>
        <v>6.2067870661893192</v>
      </c>
    </row>
    <row r="3021" spans="1:8" x14ac:dyDescent="0.3">
      <c r="A3021">
        <v>5236</v>
      </c>
      <c r="B3021" s="3">
        <v>-19.77358154995213</v>
      </c>
      <c r="C3021">
        <f t="shared" si="257"/>
        <v>0.50000000000003231</v>
      </c>
      <c r="D3021">
        <f t="shared" si="258"/>
        <v>0.86602540378442006</v>
      </c>
      <c r="E3021">
        <f t="shared" si="259"/>
        <v>0.819787953071758</v>
      </c>
      <c r="F3021">
        <f t="shared" si="260"/>
        <v>0.57266719130609978</v>
      </c>
      <c r="G3021">
        <f t="shared" si="261"/>
        <v>-2.0724551470087862</v>
      </c>
      <c r="H3021">
        <f t="shared" si="262"/>
        <v>-17.701126402943345</v>
      </c>
    </row>
    <row r="3022" spans="1:8" x14ac:dyDescent="0.3">
      <c r="A3022">
        <v>5237</v>
      </c>
      <c r="B3022" s="3">
        <v>-32.405292053149928</v>
      </c>
      <c r="C3022">
        <f t="shared" si="257"/>
        <v>0.46726862827305432</v>
      </c>
      <c r="D3022">
        <f t="shared" si="258"/>
        <v>0.88411539350461388</v>
      </c>
      <c r="E3022">
        <f t="shared" si="259"/>
        <v>0.81972125784998195</v>
      </c>
      <c r="F3022">
        <f t="shared" si="260"/>
        <v>0.57276265540697002</v>
      </c>
      <c r="G3022">
        <f t="shared" si="261"/>
        <v>-2.1387014610683037</v>
      </c>
      <c r="H3022">
        <f t="shared" si="262"/>
        <v>-30.266590592081624</v>
      </c>
    </row>
    <row r="3023" spans="1:8" x14ac:dyDescent="0.3">
      <c r="A3023">
        <v>5238</v>
      </c>
      <c r="B3023" s="3">
        <v>15.468518264457105</v>
      </c>
      <c r="C3023">
        <f t="shared" si="257"/>
        <v>0.43388373911758582</v>
      </c>
      <c r="D3023">
        <f t="shared" si="258"/>
        <v>0.90096886790240582</v>
      </c>
      <c r="E3023">
        <f t="shared" si="259"/>
        <v>0.81965455151143551</v>
      </c>
      <c r="F3023">
        <f t="shared" si="260"/>
        <v>0.57285811174023493</v>
      </c>
      <c r="G3023">
        <f t="shared" si="261"/>
        <v>-2.2018570708754233</v>
      </c>
      <c r="H3023">
        <f t="shared" si="262"/>
        <v>17.67037533533253</v>
      </c>
    </row>
    <row r="3024" spans="1:8" x14ac:dyDescent="0.3">
      <c r="A3024">
        <v>5239</v>
      </c>
      <c r="B3024" s="3">
        <v>-27.223835860296084</v>
      </c>
      <c r="C3024">
        <f t="shared" si="257"/>
        <v>0.39989202431972709</v>
      </c>
      <c r="D3024">
        <f t="shared" si="258"/>
        <v>0.9165622558699823</v>
      </c>
      <c r="E3024">
        <f t="shared" si="259"/>
        <v>0.81958783405702318</v>
      </c>
      <c r="F3024">
        <f t="shared" si="260"/>
        <v>0.57295356030460043</v>
      </c>
      <c r="G3024">
        <f t="shared" si="261"/>
        <v>-2.2618336460758814</v>
      </c>
      <c r="H3024">
        <f t="shared" si="262"/>
        <v>-24.962002214220202</v>
      </c>
    </row>
    <row r="3025" spans="1:8" x14ac:dyDescent="0.3">
      <c r="A3025">
        <v>5241</v>
      </c>
      <c r="B3025" s="3">
        <v>-22.430622811201882</v>
      </c>
      <c r="C3025">
        <f t="shared" si="257"/>
        <v>0.33027906195514661</v>
      </c>
      <c r="D3025">
        <f t="shared" si="258"/>
        <v>0.94388333030837468</v>
      </c>
      <c r="E3025">
        <f t="shared" si="259"/>
        <v>0.81945436580422037</v>
      </c>
      <c r="F3025">
        <f t="shared" si="260"/>
        <v>0.5731444341214551</v>
      </c>
      <c r="G3025">
        <f t="shared" si="261"/>
        <v>-2.3719187194011804</v>
      </c>
      <c r="H3025">
        <f t="shared" si="262"/>
        <v>-20.058704091800703</v>
      </c>
    </row>
    <row r="3026" spans="1:8" x14ac:dyDescent="0.3">
      <c r="A3026">
        <v>5243</v>
      </c>
      <c r="B3026" s="3">
        <v>21.187818582150324</v>
      </c>
      <c r="C3026">
        <f t="shared" si="257"/>
        <v>0.25881904510254844</v>
      </c>
      <c r="D3026">
        <f t="shared" si="258"/>
        <v>0.96592582628906087</v>
      </c>
      <c r="E3026">
        <f t="shared" si="259"/>
        <v>0.81932085309881397</v>
      </c>
      <c r="F3026">
        <f t="shared" si="260"/>
        <v>0.57333527684717922</v>
      </c>
      <c r="G3026">
        <f t="shared" si="261"/>
        <v>-2.468341028502651</v>
      </c>
      <c r="H3026">
        <f t="shared" si="262"/>
        <v>23.656159610652974</v>
      </c>
    </row>
    <row r="3027" spans="1:8" x14ac:dyDescent="0.3">
      <c r="A3027">
        <v>5246</v>
      </c>
      <c r="B3027" s="3">
        <v>11.308639080768371</v>
      </c>
      <c r="C3027">
        <f t="shared" si="257"/>
        <v>0.14904226617615099</v>
      </c>
      <c r="D3027">
        <f t="shared" si="258"/>
        <v>0.98883082622513208</v>
      </c>
      <c r="E3027">
        <f t="shared" si="259"/>
        <v>0.81912050070791598</v>
      </c>
      <c r="F3027">
        <f t="shared" si="260"/>
        <v>0.57362148261725077</v>
      </c>
      <c r="G3027">
        <f t="shared" si="261"/>
        <v>-2.5861988551578996</v>
      </c>
      <c r="H3027">
        <f t="shared" si="262"/>
        <v>13.894837935926271</v>
      </c>
    </row>
    <row r="3028" spans="1:8" x14ac:dyDescent="0.3">
      <c r="A3028">
        <v>5248</v>
      </c>
      <c r="B3028" s="3">
        <v>-27.062243836991243</v>
      </c>
      <c r="C3028">
        <f t="shared" si="257"/>
        <v>7.4730093586450788E-2</v>
      </c>
      <c r="D3028">
        <f t="shared" si="258"/>
        <v>0.99720379718117813</v>
      </c>
      <c r="E3028">
        <f t="shared" si="259"/>
        <v>0.8189868769026919</v>
      </c>
      <c r="F3028">
        <f t="shared" si="260"/>
        <v>0.5738122475698606</v>
      </c>
      <c r="G3028">
        <f t="shared" si="261"/>
        <v>-2.6462795120215064</v>
      </c>
      <c r="H3028">
        <f t="shared" si="262"/>
        <v>-24.415964324969735</v>
      </c>
    </row>
    <row r="3029" spans="1:8" x14ac:dyDescent="0.3">
      <c r="A3029">
        <v>5249</v>
      </c>
      <c r="B3029" s="3">
        <v>-4.121521986301893</v>
      </c>
      <c r="C3029">
        <f t="shared" si="257"/>
        <v>3.7391194276334749E-2</v>
      </c>
      <c r="D3029">
        <f t="shared" si="258"/>
        <v>0.99930070478839816</v>
      </c>
      <c r="E3029">
        <f t="shared" si="259"/>
        <v>0.81892004833941012</v>
      </c>
      <c r="F3029">
        <f t="shared" si="260"/>
        <v>0.57390761837405346</v>
      </c>
      <c r="G3029">
        <f t="shared" si="261"/>
        <v>-2.6706386110548603</v>
      </c>
      <c r="H3029">
        <f t="shared" si="262"/>
        <v>-1.4508833752470327</v>
      </c>
    </row>
    <row r="3030" spans="1:8" x14ac:dyDescent="0.3">
      <c r="A3030">
        <v>5257</v>
      </c>
      <c r="B3030" s="3">
        <v>5.0703815166663855</v>
      </c>
      <c r="C3030">
        <f t="shared" si="257"/>
        <v>-0.25881904510250964</v>
      </c>
      <c r="D3030">
        <f t="shared" si="258"/>
        <v>0.96592582628907131</v>
      </c>
      <c r="E3030">
        <f t="shared" si="259"/>
        <v>0.81838502009674652</v>
      </c>
      <c r="F3030">
        <f t="shared" si="260"/>
        <v>0.57467030450619938</v>
      </c>
      <c r="G3030">
        <f t="shared" si="261"/>
        <v>-2.7257356714570444</v>
      </c>
      <c r="H3030">
        <f t="shared" si="262"/>
        <v>7.7961171881234304</v>
      </c>
    </row>
    <row r="3031" spans="1:8" x14ac:dyDescent="0.3">
      <c r="A3031">
        <v>5260</v>
      </c>
      <c r="B3031" s="3">
        <v>-10.772102471904931</v>
      </c>
      <c r="C3031">
        <f t="shared" si="257"/>
        <v>-0.36534102436638016</v>
      </c>
      <c r="D3031">
        <f t="shared" si="258"/>
        <v>0.93087374864421013</v>
      </c>
      <c r="E3031">
        <f t="shared" si="259"/>
        <v>0.81818420135309233</v>
      </c>
      <c r="F3031">
        <f t="shared" si="260"/>
        <v>0.57495618324895204</v>
      </c>
      <c r="G3031">
        <f t="shared" si="261"/>
        <v>-2.6818774280564446</v>
      </c>
      <c r="H3031">
        <f t="shared" si="262"/>
        <v>-8.0902250438484877</v>
      </c>
    </row>
    <row r="3032" spans="1:8" x14ac:dyDescent="0.3">
      <c r="A3032">
        <v>5264</v>
      </c>
      <c r="B3032" s="3">
        <v>-24.154929091511494</v>
      </c>
      <c r="C3032">
        <f t="shared" si="257"/>
        <v>-0.49999999999999745</v>
      </c>
      <c r="D3032">
        <f t="shared" si="258"/>
        <v>0.86602540378444015</v>
      </c>
      <c r="E3032">
        <f t="shared" si="259"/>
        <v>0.81791628768950331</v>
      </c>
      <c r="F3032">
        <f t="shared" si="260"/>
        <v>0.57533724573698652</v>
      </c>
      <c r="G3032">
        <f t="shared" si="261"/>
        <v>-2.5697023855864263</v>
      </c>
      <c r="H3032">
        <f t="shared" si="262"/>
        <v>-21.585226705925066</v>
      </c>
    </row>
    <row r="3033" spans="1:8" x14ac:dyDescent="0.3">
      <c r="A3033">
        <v>5265</v>
      </c>
      <c r="B3033" s="3">
        <v>-2.4612658013254052</v>
      </c>
      <c r="C3033">
        <f t="shared" si="257"/>
        <v>-0.5320320765153248</v>
      </c>
      <c r="D3033">
        <f t="shared" si="258"/>
        <v>0.84672419922829156</v>
      </c>
      <c r="E3033">
        <f t="shared" si="259"/>
        <v>0.81784928154060466</v>
      </c>
      <c r="F3033">
        <f t="shared" si="260"/>
        <v>0.57543249185592282</v>
      </c>
      <c r="G3033">
        <f t="shared" si="261"/>
        <v>-2.5323135213135735</v>
      </c>
      <c r="H3033">
        <f t="shared" si="262"/>
        <v>7.1047719988168279E-2</v>
      </c>
    </row>
    <row r="3034" spans="1:8" x14ac:dyDescent="0.3">
      <c r="A3034">
        <v>5266</v>
      </c>
      <c r="B3034" s="3">
        <v>-2.0336238945110736</v>
      </c>
      <c r="C3034">
        <f t="shared" si="257"/>
        <v>-0.56332005806362495</v>
      </c>
      <c r="D3034">
        <f t="shared" si="258"/>
        <v>0.82623877431599291</v>
      </c>
      <c r="E3034">
        <f t="shared" si="259"/>
        <v>0.81778226430032253</v>
      </c>
      <c r="F3034">
        <f t="shared" si="260"/>
        <v>0.57552773017104697</v>
      </c>
      <c r="G3034">
        <f t="shared" si="261"/>
        <v>-2.4912834085826887</v>
      </c>
      <c r="H3034">
        <f t="shared" si="262"/>
        <v>0.45765951407161509</v>
      </c>
    </row>
    <row r="3035" spans="1:8" x14ac:dyDescent="0.3">
      <c r="A3035">
        <v>5267</v>
      </c>
      <c r="B3035" s="3">
        <v>-27.855675324463927</v>
      </c>
      <c r="C3035">
        <f t="shared" si="257"/>
        <v>-0.5938201855734957</v>
      </c>
      <c r="D3035">
        <f t="shared" si="258"/>
        <v>0.80459777976667268</v>
      </c>
      <c r="E3035">
        <f t="shared" si="259"/>
        <v>0.81771523596956586</v>
      </c>
      <c r="F3035">
        <f t="shared" si="260"/>
        <v>0.575622960681067</v>
      </c>
      <c r="G3035">
        <f t="shared" si="261"/>
        <v>-2.4466694302308611</v>
      </c>
      <c r="H3035">
        <f t="shared" si="262"/>
        <v>-25.409005894233065</v>
      </c>
    </row>
    <row r="3036" spans="1:8" x14ac:dyDescent="0.3">
      <c r="A3036">
        <v>5268</v>
      </c>
      <c r="B3036" s="3">
        <v>19.429026177844086</v>
      </c>
      <c r="C3036">
        <f t="shared" si="257"/>
        <v>-0.62348980185874137</v>
      </c>
      <c r="D3036">
        <f t="shared" si="258"/>
        <v>0.78183148246802348</v>
      </c>
      <c r="E3036">
        <f t="shared" si="259"/>
        <v>0.8176481965492437</v>
      </c>
      <c r="F3036">
        <f t="shared" si="260"/>
        <v>0.5757181833846915</v>
      </c>
      <c r="G3036">
        <f t="shared" si="261"/>
        <v>-2.3985339814565378</v>
      </c>
      <c r="H3036">
        <f t="shared" si="262"/>
        <v>21.827560159300624</v>
      </c>
    </row>
    <row r="3037" spans="1:8" x14ac:dyDescent="0.3">
      <c r="A3037">
        <v>5270</v>
      </c>
      <c r="B3037" s="3">
        <v>-15.75412967822303</v>
      </c>
      <c r="C3037">
        <f t="shared" si="257"/>
        <v>-0.6801727377709107</v>
      </c>
      <c r="D3037">
        <f t="shared" si="258"/>
        <v>0.73305187182983433</v>
      </c>
      <c r="E3037">
        <f t="shared" si="259"/>
        <v>0.81751408444353979</v>
      </c>
      <c r="F3037">
        <f t="shared" si="260"/>
        <v>0.57590860536758859</v>
      </c>
      <c r="G3037">
        <f t="shared" si="261"/>
        <v>-2.2919727847619153</v>
      </c>
      <c r="H3037">
        <f t="shared" si="262"/>
        <v>-13.462156893461115</v>
      </c>
    </row>
    <row r="3038" spans="1:8" x14ac:dyDescent="0.3">
      <c r="A3038">
        <v>5271</v>
      </c>
      <c r="B3038" s="3">
        <v>-21.882765253411492</v>
      </c>
      <c r="C3038">
        <f t="shared" si="257"/>
        <v>-0.70710678118655146</v>
      </c>
      <c r="D3038">
        <f t="shared" si="258"/>
        <v>0.70710678118654358</v>
      </c>
      <c r="E3038">
        <f t="shared" si="259"/>
        <v>0.81744701175997669</v>
      </c>
      <c r="F3038">
        <f t="shared" si="260"/>
        <v>0.57600380464427881</v>
      </c>
      <c r="G3038">
        <f t="shared" si="261"/>
        <v>-2.23369606934877</v>
      </c>
      <c r="H3038">
        <f t="shared" si="262"/>
        <v>-19.649069184062721</v>
      </c>
    </row>
    <row r="3039" spans="1:8" x14ac:dyDescent="0.3">
      <c r="A3039">
        <v>5272</v>
      </c>
      <c r="B3039" s="3">
        <v>4.8621402692242253</v>
      </c>
      <c r="C3039">
        <f t="shared" si="257"/>
        <v>-0.73305187182982268</v>
      </c>
      <c r="D3039">
        <f t="shared" si="258"/>
        <v>0.68017273777092324</v>
      </c>
      <c r="E3039">
        <f t="shared" si="259"/>
        <v>0.81737992799048576</v>
      </c>
      <c r="F3039">
        <f t="shared" si="260"/>
        <v>0.57609899610940862</v>
      </c>
      <c r="G3039">
        <f t="shared" si="261"/>
        <v>-2.172195740092238</v>
      </c>
      <c r="H3039">
        <f t="shared" si="262"/>
        <v>7.0343360093164637</v>
      </c>
    </row>
    <row r="3040" spans="1:8" x14ac:dyDescent="0.3">
      <c r="A3040">
        <v>5273</v>
      </c>
      <c r="B3040" s="3">
        <v>-20.203560167584442</v>
      </c>
      <c r="C3040">
        <f t="shared" si="257"/>
        <v>-0.75797172314546091</v>
      </c>
      <c r="D3040">
        <f t="shared" si="258"/>
        <v>0.65228741127811196</v>
      </c>
      <c r="E3040">
        <f t="shared" si="259"/>
        <v>0.81731283313597647</v>
      </c>
      <c r="F3040">
        <f t="shared" si="260"/>
        <v>0.57619417976168719</v>
      </c>
      <c r="G3040">
        <f t="shared" si="261"/>
        <v>-2.1075578092861531</v>
      </c>
      <c r="H3040">
        <f t="shared" si="262"/>
        <v>-18.096002358298289</v>
      </c>
    </row>
    <row r="3041" spans="1:8" x14ac:dyDescent="0.3">
      <c r="A3041">
        <v>5281</v>
      </c>
      <c r="B3041" s="3">
        <v>50.937015493069566</v>
      </c>
      <c r="C3041">
        <f t="shared" si="257"/>
        <v>-0.91656225586998008</v>
      </c>
      <c r="D3041">
        <f t="shared" si="258"/>
        <v>0.39989202431973203</v>
      </c>
      <c r="E3041">
        <f t="shared" si="259"/>
        <v>0.81677567534846995</v>
      </c>
      <c r="F3041">
        <f t="shared" si="260"/>
        <v>0.57695536756238852</v>
      </c>
      <c r="G3041">
        <f t="shared" si="261"/>
        <v>-1.4892091916915897</v>
      </c>
      <c r="H3041">
        <f t="shared" si="262"/>
        <v>52.426224684761159</v>
      </c>
    </row>
    <row r="3042" spans="1:8" x14ac:dyDescent="0.3">
      <c r="A3042">
        <v>5283</v>
      </c>
      <c r="B3042" s="3">
        <v>9.0652991751254746</v>
      </c>
      <c r="C3042">
        <f t="shared" si="257"/>
        <v>-0.9438833303083729</v>
      </c>
      <c r="D3042">
        <f t="shared" si="258"/>
        <v>0.33027906195515172</v>
      </c>
      <c r="E3042">
        <f t="shared" si="259"/>
        <v>0.81664127511514051</v>
      </c>
      <c r="F3042">
        <f t="shared" si="260"/>
        <v>0.57714558629371615</v>
      </c>
      <c r="G3042">
        <f t="shared" si="261"/>
        <v>-1.3104980786416136</v>
      </c>
      <c r="H3042">
        <f t="shared" si="262"/>
        <v>10.375797253767088</v>
      </c>
    </row>
    <row r="3043" spans="1:8" x14ac:dyDescent="0.3">
      <c r="A3043">
        <v>5284</v>
      </c>
      <c r="B3043" s="3">
        <v>2.0753165295157769</v>
      </c>
      <c r="C3043">
        <f t="shared" si="257"/>
        <v>-0.95557280578613391</v>
      </c>
      <c r="D3043">
        <f t="shared" si="258"/>
        <v>0.2947551744109263</v>
      </c>
      <c r="E3043">
        <f t="shared" si="259"/>
        <v>0.816574058385519</v>
      </c>
      <c r="F3043">
        <f t="shared" si="260"/>
        <v>0.57724068391945749</v>
      </c>
      <c r="G3043">
        <f t="shared" si="261"/>
        <v>-1.2181806336324144</v>
      </c>
      <c r="H3043">
        <f t="shared" si="262"/>
        <v>3.2934971631481913</v>
      </c>
    </row>
    <row r="3044" spans="1:8" x14ac:dyDescent="0.3">
      <c r="A3044">
        <v>5285</v>
      </c>
      <c r="B3044" s="3">
        <v>-5.5692169948601746</v>
      </c>
      <c r="C3044">
        <f t="shared" si="257"/>
        <v>-0.9659258262890742</v>
      </c>
      <c r="D3044">
        <f t="shared" si="258"/>
        <v>0.25881904510249876</v>
      </c>
      <c r="E3044">
        <f t="shared" si="259"/>
        <v>0.81650683058180806</v>
      </c>
      <c r="F3044">
        <f t="shared" si="260"/>
        <v>0.57733577371686451</v>
      </c>
      <c r="G3044">
        <f t="shared" si="261"/>
        <v>-1.1240598458391613</v>
      </c>
      <c r="H3044">
        <f t="shared" si="262"/>
        <v>-4.4451571490210133</v>
      </c>
    </row>
    <row r="3045" spans="1:8" x14ac:dyDescent="0.3">
      <c r="A3045">
        <v>5288</v>
      </c>
      <c r="B3045" s="3">
        <v>-14.333091691473681</v>
      </c>
      <c r="C3045">
        <f t="shared" si="257"/>
        <v>-0.98883082622512708</v>
      </c>
      <c r="D3045">
        <f t="shared" si="258"/>
        <v>0.14904226617618441</v>
      </c>
      <c r="E3045">
        <f t="shared" si="259"/>
        <v>0.81630508073525776</v>
      </c>
      <c r="F3045">
        <f t="shared" si="260"/>
        <v>0.57762099612618334</v>
      </c>
      <c r="G3045">
        <f t="shared" si="261"/>
        <v>-0.83220527828678603</v>
      </c>
      <c r="H3045">
        <f t="shared" si="262"/>
        <v>-13.500886413186896</v>
      </c>
    </row>
    <row r="3046" spans="1:8" x14ac:dyDescent="0.3">
      <c r="A3046">
        <v>5289</v>
      </c>
      <c r="B3046" s="3">
        <v>53.354184034865114</v>
      </c>
      <c r="C3046">
        <f t="shared" si="257"/>
        <v>-0.99371220989324027</v>
      </c>
      <c r="D3046">
        <f t="shared" si="258"/>
        <v>0.11196447610332877</v>
      </c>
      <c r="E3046">
        <f t="shared" si="259"/>
        <v>0.81623780864430862</v>
      </c>
      <c r="F3046">
        <f t="shared" si="260"/>
        <v>0.57771605459735764</v>
      </c>
      <c r="G3046">
        <f t="shared" si="261"/>
        <v>-0.73220990956638332</v>
      </c>
      <c r="H3046">
        <f t="shared" si="262"/>
        <v>54.086393944431499</v>
      </c>
    </row>
    <row r="3047" spans="1:8" x14ac:dyDescent="0.3">
      <c r="A3047">
        <v>5290</v>
      </c>
      <c r="B3047" s="3">
        <v>-14.224558192706787</v>
      </c>
      <c r="C3047">
        <f t="shared" si="257"/>
        <v>-0.99720379718118202</v>
      </c>
      <c r="D3047">
        <f t="shared" si="258"/>
        <v>7.4730093586399468E-2</v>
      </c>
      <c r="E3047">
        <f t="shared" si="259"/>
        <v>0.81617052548383007</v>
      </c>
      <c r="F3047">
        <f t="shared" si="260"/>
        <v>0.57781110523375079</v>
      </c>
      <c r="G3047">
        <f t="shared" si="261"/>
        <v>-0.63109086477593812</v>
      </c>
      <c r="H3047">
        <f t="shared" si="262"/>
        <v>-13.593467327930849</v>
      </c>
    </row>
    <row r="3048" spans="1:8" x14ac:dyDescent="0.3">
      <c r="A3048">
        <v>5291</v>
      </c>
      <c r="B3048" s="3">
        <v>35.947009819519849</v>
      </c>
      <c r="C3048">
        <f t="shared" si="257"/>
        <v>-0.99930070478839805</v>
      </c>
      <c r="D3048">
        <f t="shared" si="258"/>
        <v>3.7391194276340134E-2</v>
      </c>
      <c r="E3048">
        <f t="shared" si="259"/>
        <v>0.81610323125473505</v>
      </c>
      <c r="F3048">
        <f t="shared" si="260"/>
        <v>0.57790614803407347</v>
      </c>
      <c r="G3048">
        <f t="shared" si="261"/>
        <v>-0.52898956659019858</v>
      </c>
      <c r="H3048">
        <f t="shared" si="262"/>
        <v>36.475999386110047</v>
      </c>
    </row>
    <row r="3049" spans="1:8" x14ac:dyDescent="0.3">
      <c r="A3049">
        <v>5295</v>
      </c>
      <c r="B3049" s="3">
        <v>-4.1055636398954576</v>
      </c>
      <c r="C3049">
        <f t="shared" si="257"/>
        <v>-0.99371220989324271</v>
      </c>
      <c r="D3049">
        <f t="shared" si="258"/>
        <v>-0.11196447610330636</v>
      </c>
      <c r="E3049">
        <f t="shared" si="259"/>
        <v>0.81583394367044237</v>
      </c>
      <c r="F3049">
        <f t="shared" si="260"/>
        <v>0.57828624084888391</v>
      </c>
      <c r="G3049">
        <f t="shared" si="261"/>
        <v>-0.11363417018164845</v>
      </c>
      <c r="H3049">
        <f t="shared" si="262"/>
        <v>-3.991929469713809</v>
      </c>
    </row>
    <row r="3050" spans="1:8" x14ac:dyDescent="0.3">
      <c r="A3050">
        <v>5296</v>
      </c>
      <c r="B3050" s="3">
        <v>-16.367018592674665</v>
      </c>
      <c r="C3050">
        <f t="shared" si="257"/>
        <v>-0.98883082622513041</v>
      </c>
      <c r="D3050">
        <f t="shared" si="258"/>
        <v>-0.14904226617616212</v>
      </c>
      <c r="E3050">
        <f t="shared" si="259"/>
        <v>0.81576659411195618</v>
      </c>
      <c r="F3050">
        <f t="shared" si="260"/>
        <v>0.57838124444952299</v>
      </c>
      <c r="G3050">
        <f t="shared" si="261"/>
        <v>-8.7840046473577696E-3</v>
      </c>
      <c r="H3050">
        <f t="shared" si="262"/>
        <v>-16.358234588027308</v>
      </c>
    </row>
    <row r="3051" spans="1:8" x14ac:dyDescent="0.3">
      <c r="A3051">
        <v>5297</v>
      </c>
      <c r="B3051" s="3">
        <v>17.560924950035091</v>
      </c>
      <c r="C3051">
        <f t="shared" si="257"/>
        <v>-0.9825664732332926</v>
      </c>
      <c r="D3051">
        <f t="shared" si="258"/>
        <v>-0.18591160716289157</v>
      </c>
      <c r="E3051">
        <f t="shared" si="259"/>
        <v>0.81569923349033135</v>
      </c>
      <c r="F3051">
        <f t="shared" si="260"/>
        <v>0.57847624020635968</v>
      </c>
      <c r="G3051">
        <f t="shared" si="261"/>
        <v>9.617807055892226E-2</v>
      </c>
      <c r="H3051">
        <f t="shared" si="262"/>
        <v>17.46474687947617</v>
      </c>
    </row>
    <row r="3052" spans="1:8" x14ac:dyDescent="0.3">
      <c r="A3052">
        <v>5307</v>
      </c>
      <c r="B3052" s="3">
        <v>-11.233498962767673</v>
      </c>
      <c r="C3052">
        <f t="shared" si="257"/>
        <v>-0.84672419922827935</v>
      </c>
      <c r="D3052">
        <f t="shared" si="258"/>
        <v>-0.53203207651534434</v>
      </c>
      <c r="E3052">
        <f t="shared" si="259"/>
        <v>0.81502501900250113</v>
      </c>
      <c r="F3052">
        <f t="shared" si="260"/>
        <v>0.5794257660822244</v>
      </c>
      <c r="G3052">
        <f t="shared" si="261"/>
        <v>1.1198445512282127</v>
      </c>
      <c r="H3052">
        <f t="shared" si="262"/>
        <v>-12.353343513995885</v>
      </c>
    </row>
    <row r="3053" spans="1:8" x14ac:dyDescent="0.3">
      <c r="A3053">
        <v>5309</v>
      </c>
      <c r="B3053" s="3">
        <v>24.119396143905387</v>
      </c>
      <c r="C3053">
        <f t="shared" si="257"/>
        <v>-0.8045977797666759</v>
      </c>
      <c r="D3053">
        <f t="shared" si="258"/>
        <v>-0.59382018557349137</v>
      </c>
      <c r="E3053">
        <f t="shared" si="259"/>
        <v>0.81489004343868376</v>
      </c>
      <c r="F3053">
        <f t="shared" si="260"/>
        <v>0.57961557700298227</v>
      </c>
      <c r="G3053">
        <f t="shared" si="261"/>
        <v>1.3114753215782133</v>
      </c>
      <c r="H3053">
        <f t="shared" si="262"/>
        <v>22.807920822327173</v>
      </c>
    </row>
    <row r="3054" spans="1:8" x14ac:dyDescent="0.3">
      <c r="A3054">
        <v>5310</v>
      </c>
      <c r="B3054" s="3">
        <v>8.9741005904230473</v>
      </c>
      <c r="C3054">
        <f t="shared" si="257"/>
        <v>-0.78183148246802692</v>
      </c>
      <c r="D3054">
        <f t="shared" si="258"/>
        <v>-0.62348980185873715</v>
      </c>
      <c r="E3054">
        <f t="shared" si="259"/>
        <v>0.81482253907944047</v>
      </c>
      <c r="F3054">
        <f t="shared" si="260"/>
        <v>0.57971047067319192</v>
      </c>
      <c r="G3054">
        <f t="shared" si="261"/>
        <v>1.4047552886827224</v>
      </c>
      <c r="H3054">
        <f t="shared" si="262"/>
        <v>7.5693453017403254</v>
      </c>
    </row>
    <row r="3055" spans="1:8" x14ac:dyDescent="0.3">
      <c r="A3055">
        <v>5312</v>
      </c>
      <c r="B3055" s="3">
        <v>18.336686189060696</v>
      </c>
      <c r="C3055">
        <f t="shared" si="257"/>
        <v>-0.73305187182981868</v>
      </c>
      <c r="D3055">
        <f t="shared" si="258"/>
        <v>-0.68017273777092757</v>
      </c>
      <c r="E3055">
        <f t="shared" si="259"/>
        <v>0.8146874972108622</v>
      </c>
      <c r="F3055">
        <f t="shared" si="260"/>
        <v>0.57990023442683769</v>
      </c>
      <c r="G3055">
        <f t="shared" si="261"/>
        <v>1.5855922739972717</v>
      </c>
      <c r="H3055">
        <f t="shared" si="262"/>
        <v>16.751093915063425</v>
      </c>
    </row>
    <row r="3056" spans="1:8" x14ac:dyDescent="0.3">
      <c r="A3056">
        <v>5313</v>
      </c>
      <c r="B3056" s="3">
        <v>-28.982303181524202</v>
      </c>
      <c r="C3056">
        <f t="shared" si="257"/>
        <v>-0.70710678118654735</v>
      </c>
      <c r="D3056">
        <f t="shared" si="258"/>
        <v>-0.70710678118654768</v>
      </c>
      <c r="E3056">
        <f t="shared" si="259"/>
        <v>0.81461995970335865</v>
      </c>
      <c r="F3056">
        <f t="shared" si="260"/>
        <v>0.57999510450770031</v>
      </c>
      <c r="G3056">
        <f t="shared" si="261"/>
        <v>1.6728963781799613</v>
      </c>
      <c r="H3056">
        <f t="shared" si="262"/>
        <v>-30.655199559704162</v>
      </c>
    </row>
    <row r="3057" spans="1:8" x14ac:dyDescent="0.3">
      <c r="A3057">
        <v>5314</v>
      </c>
      <c r="B3057" s="3">
        <v>12.432696391336282</v>
      </c>
      <c r="C3057">
        <f t="shared" si="257"/>
        <v>-0.68017273777092724</v>
      </c>
      <c r="D3057">
        <f t="shared" si="258"/>
        <v>-0.73305187182981901</v>
      </c>
      <c r="E3057">
        <f t="shared" si="259"/>
        <v>0.81455241114826671</v>
      </c>
      <c r="F3057">
        <f t="shared" si="260"/>
        <v>0.58008996672287405</v>
      </c>
      <c r="G3057">
        <f t="shared" si="261"/>
        <v>1.7579604343176263</v>
      </c>
      <c r="H3057">
        <f t="shared" si="262"/>
        <v>10.674735957018656</v>
      </c>
    </row>
    <row r="3058" spans="1:8" x14ac:dyDescent="0.3">
      <c r="A3058">
        <v>5317</v>
      </c>
      <c r="B3058" s="3">
        <v>-16.955506881902291</v>
      </c>
      <c r="C3058">
        <f t="shared" si="257"/>
        <v>-0.59382018557349092</v>
      </c>
      <c r="D3058">
        <f t="shared" si="258"/>
        <v>-0.80459777976667624</v>
      </c>
      <c r="E3058">
        <f t="shared" si="259"/>
        <v>0.81434969920662115</v>
      </c>
      <c r="F3058">
        <f t="shared" si="260"/>
        <v>0.58037450616139719</v>
      </c>
      <c r="G3058">
        <f t="shared" si="261"/>
        <v>1.998539289182014</v>
      </c>
      <c r="H3058">
        <f t="shared" si="262"/>
        <v>-18.954046171084304</v>
      </c>
    </row>
    <row r="3059" spans="1:8" x14ac:dyDescent="0.3">
      <c r="A3059">
        <v>5318</v>
      </c>
      <c r="B3059" s="3">
        <v>-29.338269700788405</v>
      </c>
      <c r="C3059">
        <f t="shared" si="257"/>
        <v>-0.56332005806362007</v>
      </c>
      <c r="D3059">
        <f t="shared" si="258"/>
        <v>-0.82623877431599613</v>
      </c>
      <c r="E3059">
        <f t="shared" si="259"/>
        <v>0.8142821064703375</v>
      </c>
      <c r="F3059">
        <f t="shared" si="260"/>
        <v>0.58046933690095115</v>
      </c>
      <c r="G3059">
        <f t="shared" si="261"/>
        <v>2.0734872665968798</v>
      </c>
      <c r="H3059">
        <f t="shared" si="262"/>
        <v>-31.411756967385287</v>
      </c>
    </row>
    <row r="3060" spans="1:8" x14ac:dyDescent="0.3">
      <c r="A3060">
        <v>5319</v>
      </c>
      <c r="B3060" s="3">
        <v>-23.479491660838821</v>
      </c>
      <c r="C3060">
        <f t="shared" si="257"/>
        <v>-0.53203207651536799</v>
      </c>
      <c r="D3060">
        <f t="shared" si="258"/>
        <v>-0.84672419922826447</v>
      </c>
      <c r="E3060">
        <f t="shared" si="259"/>
        <v>0.81421450269104723</v>
      </c>
      <c r="F3060">
        <f t="shared" si="260"/>
        <v>0.58056415976838482</v>
      </c>
      <c r="G3060">
        <f t="shared" si="261"/>
        <v>2.1456349404772692</v>
      </c>
      <c r="H3060">
        <f t="shared" si="262"/>
        <v>-25.62512660131609</v>
      </c>
    </row>
    <row r="3061" spans="1:8" x14ac:dyDescent="0.3">
      <c r="A3061">
        <v>5330</v>
      </c>
      <c r="B3061" s="3">
        <v>13.826663185239001</v>
      </c>
      <c r="C3061">
        <f t="shared" si="257"/>
        <v>-0.14904226617618974</v>
      </c>
      <c r="D3061">
        <f t="shared" si="258"/>
        <v>-0.98883082622512619</v>
      </c>
      <c r="E3061">
        <f t="shared" si="259"/>
        <v>0.81347013254273393</v>
      </c>
      <c r="F3061">
        <f t="shared" si="260"/>
        <v>0.5816066913825072</v>
      </c>
      <c r="G3061">
        <f t="shared" si="261"/>
        <v>2.728646022981466</v>
      </c>
      <c r="H3061">
        <f t="shared" si="262"/>
        <v>11.098017162257534</v>
      </c>
    </row>
    <row r="3062" spans="1:8" x14ac:dyDescent="0.3">
      <c r="A3062">
        <v>5331</v>
      </c>
      <c r="B3062" s="3">
        <v>-12.681442828389837</v>
      </c>
      <c r="C3062">
        <f t="shared" si="257"/>
        <v>-0.11196447610333413</v>
      </c>
      <c r="D3062">
        <f t="shared" si="258"/>
        <v>-0.99371220989323961</v>
      </c>
      <c r="E3062">
        <f t="shared" si="259"/>
        <v>0.81340239631891886</v>
      </c>
      <c r="F3062">
        <f t="shared" si="260"/>
        <v>0.58170141968422295</v>
      </c>
      <c r="G3062">
        <f t="shared" si="261"/>
        <v>2.7605690462136465</v>
      </c>
      <c r="H3062">
        <f t="shared" si="262"/>
        <v>-15.442011874603484</v>
      </c>
    </row>
    <row r="3063" spans="1:8" x14ac:dyDescent="0.3">
      <c r="A3063">
        <v>5332</v>
      </c>
      <c r="B3063" s="3">
        <v>-19.68383313103994</v>
      </c>
      <c r="C3063">
        <f t="shared" si="257"/>
        <v>-7.4730093586433191E-2</v>
      </c>
      <c r="D3063">
        <f t="shared" si="258"/>
        <v>-0.99720379718117946</v>
      </c>
      <c r="E3063">
        <f t="shared" si="259"/>
        <v>0.81333464906402742</v>
      </c>
      <c r="F3063">
        <f t="shared" si="260"/>
        <v>0.58179614009710945</v>
      </c>
      <c r="G3063">
        <f t="shared" si="261"/>
        <v>2.7887308381923517</v>
      </c>
      <c r="H3063">
        <f t="shared" si="262"/>
        <v>-22.47256396923229</v>
      </c>
    </row>
    <row r="3064" spans="1:8" x14ac:dyDescent="0.3">
      <c r="A3064">
        <v>5335</v>
      </c>
      <c r="B3064" s="3">
        <v>-32.209677526001919</v>
      </c>
      <c r="C3064">
        <f t="shared" si="257"/>
        <v>3.7391194276312226E-2</v>
      </c>
      <c r="D3064">
        <f t="shared" si="258"/>
        <v>-0.99930070478839905</v>
      </c>
      <c r="E3064">
        <f t="shared" si="259"/>
        <v>0.81313134112208385</v>
      </c>
      <c r="F3064">
        <f t="shared" si="260"/>
        <v>0.58208025398994701</v>
      </c>
      <c r="G3064">
        <f t="shared" si="261"/>
        <v>2.8502815976205662</v>
      </c>
      <c r="H3064">
        <f t="shared" si="262"/>
        <v>-35.059959123622484</v>
      </c>
    </row>
    <row r="3065" spans="1:8" x14ac:dyDescent="0.3">
      <c r="A3065">
        <v>5336</v>
      </c>
      <c r="B3065" s="3">
        <v>-21.141712082214589</v>
      </c>
      <c r="C3065">
        <f t="shared" si="257"/>
        <v>7.4730093586399954E-2</v>
      </c>
      <c r="D3065">
        <f t="shared" si="258"/>
        <v>-0.99720379718118202</v>
      </c>
      <c r="E3065">
        <f t="shared" si="259"/>
        <v>0.81306354975207651</v>
      </c>
      <c r="F3065">
        <f t="shared" si="260"/>
        <v>0.58217494283467119</v>
      </c>
      <c r="G3065">
        <f t="shared" si="261"/>
        <v>2.8630579962205669</v>
      </c>
      <c r="H3065">
        <f t="shared" si="262"/>
        <v>-24.004770078435158</v>
      </c>
    </row>
    <row r="3066" spans="1:8" x14ac:dyDescent="0.3">
      <c r="A3066">
        <v>5337</v>
      </c>
      <c r="B3066" s="3">
        <v>-28.466762681294259</v>
      </c>
      <c r="C3066">
        <f t="shared" si="257"/>
        <v>0.111964476103301</v>
      </c>
      <c r="D3066">
        <f t="shared" si="258"/>
        <v>-0.99371220989324338</v>
      </c>
      <c r="E3066">
        <f t="shared" si="259"/>
        <v>0.81299574735558799</v>
      </c>
      <c r="F3066">
        <f t="shared" si="260"/>
        <v>0.58226962378414426</v>
      </c>
      <c r="G3066">
        <f t="shared" si="261"/>
        <v>2.8719298304722303</v>
      </c>
      <c r="H3066">
        <f t="shared" si="262"/>
        <v>-31.338692511766489</v>
      </c>
    </row>
    <row r="3067" spans="1:8" x14ac:dyDescent="0.3">
      <c r="A3067">
        <v>5338</v>
      </c>
      <c r="B3067" s="3">
        <v>-25.057814140715614</v>
      </c>
      <c r="C3067">
        <f t="shared" si="257"/>
        <v>0.14904226617615679</v>
      </c>
      <c r="D3067">
        <f t="shared" si="258"/>
        <v>-0.98883082622513119</v>
      </c>
      <c r="E3067">
        <f t="shared" si="259"/>
        <v>0.81292793393353813</v>
      </c>
      <c r="F3067">
        <f t="shared" si="260"/>
        <v>0.58236429683708213</v>
      </c>
      <c r="G3067">
        <f t="shared" si="261"/>
        <v>2.876884693702892</v>
      </c>
      <c r="H3067">
        <f t="shared" si="262"/>
        <v>-27.934698834418505</v>
      </c>
    </row>
    <row r="3068" spans="1:8" x14ac:dyDescent="0.3">
      <c r="A3068">
        <v>5339</v>
      </c>
      <c r="B3068" s="3">
        <v>-13.898537992595605</v>
      </c>
      <c r="C3068">
        <f t="shared" si="257"/>
        <v>0.18591160716291419</v>
      </c>
      <c r="D3068">
        <f t="shared" si="258"/>
        <v>-0.98256647323328827</v>
      </c>
      <c r="E3068">
        <f t="shared" si="259"/>
        <v>0.81286010948684639</v>
      </c>
      <c r="F3068">
        <f t="shared" si="260"/>
        <v>0.58245896199220082</v>
      </c>
      <c r="G3068">
        <f t="shared" si="261"/>
        <v>2.8779156574767133</v>
      </c>
      <c r="H3068">
        <f t="shared" si="262"/>
        <v>-16.77645365007232</v>
      </c>
    </row>
    <row r="3069" spans="1:8" x14ac:dyDescent="0.3">
      <c r="A3069">
        <v>5341</v>
      </c>
      <c r="B3069" s="3">
        <v>-29.464108006066688</v>
      </c>
      <c r="C3069">
        <f t="shared" ref="C3069:C3132" si="263">COS(2*PI()*A3069/B$7337)</f>
        <v>0.2588190451024992</v>
      </c>
      <c r="D3069">
        <f t="shared" ref="D3069:D3132" si="264">SIN(2*PI()*A3069/B$7337)</f>
        <v>-0.96592582628907409</v>
      </c>
      <c r="E3069">
        <f t="shared" ref="E3069:E3132" si="265">COS(2*PI()*A3069/D$7337)</f>
        <v>0.81272442752321694</v>
      </c>
      <c r="F3069">
        <f t="shared" ref="F3069:F3132" si="266">SIN(2*PI()*A3069/D$7337)</f>
        <v>0.58264826860384578</v>
      </c>
      <c r="G3069">
        <f t="shared" ref="G3069:G3132" si="267">B$7338*COS(2*PI()*A3069/B$7337)+B$7339*SIN(2*PI()*A3069/B$7337)+D$7338*COS(2*PI()*A3069/D$7337)+D$7339*SIN(2*PI()*A3069/D$7337)</f>
        <v>2.8682056145593786</v>
      </c>
      <c r="H3069">
        <f t="shared" ref="H3069:H3132" si="268">B3069-G3069</f>
        <v>-32.332313620626067</v>
      </c>
    </row>
    <row r="3070" spans="1:8" x14ac:dyDescent="0.3">
      <c r="A3070">
        <v>5342</v>
      </c>
      <c r="B3070" s="3">
        <v>-36.852879746931656</v>
      </c>
      <c r="C3070">
        <f t="shared" si="263"/>
        <v>0.2947551744108996</v>
      </c>
      <c r="D3070">
        <f t="shared" si="264"/>
        <v>-0.95557280578614212</v>
      </c>
      <c r="E3070">
        <f t="shared" si="265"/>
        <v>0.81265657000811931</v>
      </c>
      <c r="F3070">
        <f t="shared" si="266"/>
        <v>0.58274291005780476</v>
      </c>
      <c r="G3070">
        <f t="shared" si="267"/>
        <v>2.8574781910113209</v>
      </c>
      <c r="H3070">
        <f t="shared" si="268"/>
        <v>-39.710357937942973</v>
      </c>
    </row>
    <row r="3071" spans="1:8" x14ac:dyDescent="0.3">
      <c r="A3071">
        <v>5344</v>
      </c>
      <c r="B3071" s="3">
        <v>13.726244337814508</v>
      </c>
      <c r="C3071">
        <f t="shared" si="263"/>
        <v>0.36534102436639659</v>
      </c>
      <c r="D3071">
        <f t="shared" si="264"/>
        <v>-0.93087374864420369</v>
      </c>
      <c r="E3071">
        <f t="shared" si="265"/>
        <v>0.81252082191595942</v>
      </c>
      <c r="F3071">
        <f t="shared" si="266"/>
        <v>0.582932169255578</v>
      </c>
      <c r="G3071">
        <f t="shared" si="267"/>
        <v>2.8243535420253201</v>
      </c>
      <c r="H3071">
        <f t="shared" si="268"/>
        <v>10.901890795789189</v>
      </c>
    </row>
    <row r="3072" spans="1:8" x14ac:dyDescent="0.3">
      <c r="A3072">
        <v>5345</v>
      </c>
      <c r="B3072" s="3">
        <v>17.642005941054311</v>
      </c>
      <c r="C3072">
        <f t="shared" si="263"/>
        <v>0.39989202431973248</v>
      </c>
      <c r="D3072">
        <f t="shared" si="264"/>
        <v>-0.91656225586997986</v>
      </c>
      <c r="E3072">
        <f t="shared" si="265"/>
        <v>0.81245293134073804</v>
      </c>
      <c r="F3072">
        <f t="shared" si="266"/>
        <v>0.58302678699682564</v>
      </c>
      <c r="G3072">
        <f t="shared" si="267"/>
        <v>2.8020026471661872</v>
      </c>
      <c r="H3072">
        <f t="shared" si="268"/>
        <v>14.840003293888124</v>
      </c>
    </row>
    <row r="3073" spans="1:8" x14ac:dyDescent="0.3">
      <c r="A3073">
        <v>5354</v>
      </c>
      <c r="B3073" s="3">
        <v>9.2408300588137315</v>
      </c>
      <c r="C3073">
        <f t="shared" si="263"/>
        <v>0.68017273777092369</v>
      </c>
      <c r="D3073">
        <f t="shared" si="264"/>
        <v>-0.73305187182982234</v>
      </c>
      <c r="E3073">
        <f t="shared" si="265"/>
        <v>0.81184142045528118</v>
      </c>
      <c r="F3073">
        <f t="shared" si="266"/>
        <v>0.58387799070794866</v>
      </c>
      <c r="G3073">
        <f t="shared" si="267"/>
        <v>2.4344693426880366</v>
      </c>
      <c r="H3073">
        <f t="shared" si="268"/>
        <v>6.8063607161256954</v>
      </c>
    </row>
    <row r="3074" spans="1:8" x14ac:dyDescent="0.3">
      <c r="A3074">
        <v>5356</v>
      </c>
      <c r="B3074" s="3">
        <v>43.718630885835658</v>
      </c>
      <c r="C3074">
        <f t="shared" si="263"/>
        <v>0.73305187182983467</v>
      </c>
      <c r="D3074">
        <f t="shared" si="264"/>
        <v>-0.68017273777091036</v>
      </c>
      <c r="E3074">
        <f t="shared" si="265"/>
        <v>0.81170540801476709</v>
      </c>
      <c r="F3074">
        <f t="shared" si="266"/>
        <v>0.58406706001929309</v>
      </c>
      <c r="G3074">
        <f t="shared" si="267"/>
        <v>2.3146963636208375</v>
      </c>
      <c r="H3074">
        <f t="shared" si="268"/>
        <v>41.403934522214819</v>
      </c>
    </row>
    <row r="3075" spans="1:8" x14ac:dyDescent="0.3">
      <c r="A3075">
        <v>5358</v>
      </c>
      <c r="B3075" s="3">
        <v>7.8986665938177509</v>
      </c>
      <c r="C3075">
        <f t="shared" si="263"/>
        <v>0.78183148246800616</v>
      </c>
      <c r="D3075">
        <f t="shared" si="264"/>
        <v>-0.62348980185876324</v>
      </c>
      <c r="E3075">
        <f t="shared" si="265"/>
        <v>0.81156935154200383</v>
      </c>
      <c r="F3075">
        <f t="shared" si="266"/>
        <v>0.58425609764699205</v>
      </c>
      <c r="G3075">
        <f t="shared" si="267"/>
        <v>2.1823773588463751</v>
      </c>
      <c r="H3075">
        <f t="shared" si="268"/>
        <v>5.7162892349713754</v>
      </c>
    </row>
    <row r="3076" spans="1:8" x14ac:dyDescent="0.3">
      <c r="A3076">
        <v>5360</v>
      </c>
      <c r="B3076" s="3">
        <v>31.237499025269543</v>
      </c>
      <c r="C3076">
        <f t="shared" si="263"/>
        <v>0.82623877431599313</v>
      </c>
      <c r="D3076">
        <f t="shared" si="264"/>
        <v>-0.56332005806362462</v>
      </c>
      <c r="E3076">
        <f t="shared" si="265"/>
        <v>0.81143325104437192</v>
      </c>
      <c r="F3076">
        <f t="shared" si="266"/>
        <v>0.58444510358079083</v>
      </c>
      <c r="G3076">
        <f t="shared" si="267"/>
        <v>2.0382523208052601</v>
      </c>
      <c r="H3076">
        <f t="shared" si="268"/>
        <v>29.199246704464283</v>
      </c>
    </row>
    <row r="3077" spans="1:8" x14ac:dyDescent="0.3">
      <c r="A3077">
        <v>5361</v>
      </c>
      <c r="B3077" s="3">
        <v>13.906667757447543</v>
      </c>
      <c r="C3077">
        <f t="shared" si="263"/>
        <v>0.84672419922829179</v>
      </c>
      <c r="D3077">
        <f t="shared" si="264"/>
        <v>-0.53203207651532436</v>
      </c>
      <c r="E3077">
        <f t="shared" si="265"/>
        <v>0.81136518428853721</v>
      </c>
      <c r="F3077">
        <f t="shared" si="266"/>
        <v>0.58453959465927374</v>
      </c>
      <c r="G3077">
        <f t="shared" si="267"/>
        <v>1.9620119612517524</v>
      </c>
      <c r="H3077">
        <f t="shared" si="268"/>
        <v>11.944655796195791</v>
      </c>
    </row>
    <row r="3078" spans="1:8" x14ac:dyDescent="0.3">
      <c r="A3078">
        <v>5362</v>
      </c>
      <c r="B3078" s="3">
        <v>-13.690151100786061</v>
      </c>
      <c r="C3078">
        <f t="shared" si="263"/>
        <v>0.86602540378444037</v>
      </c>
      <c r="D3078">
        <f t="shared" si="264"/>
        <v>-0.499999999999997</v>
      </c>
      <c r="E3078">
        <f t="shared" si="265"/>
        <v>0.81129710652925435</v>
      </c>
      <c r="F3078">
        <f t="shared" si="266"/>
        <v>0.58463407781043675</v>
      </c>
      <c r="G3078">
        <f t="shared" si="267"/>
        <v>1.8831272660439355</v>
      </c>
      <c r="H3078">
        <f t="shared" si="268"/>
        <v>-15.573278366829996</v>
      </c>
    </row>
    <row r="3079" spans="1:8" x14ac:dyDescent="0.3">
      <c r="A3079">
        <v>5363</v>
      </c>
      <c r="B3079" s="3">
        <v>10.463371040861933</v>
      </c>
      <c r="C3079">
        <f t="shared" si="263"/>
        <v>0.88411539350459301</v>
      </c>
      <c r="D3079">
        <f t="shared" si="264"/>
        <v>-0.46726862827309379</v>
      </c>
      <c r="E3079">
        <f t="shared" si="265"/>
        <v>0.81122901776744627</v>
      </c>
      <c r="F3079">
        <f t="shared" si="266"/>
        <v>0.58472855303299864</v>
      </c>
      <c r="G3079">
        <f t="shared" si="267"/>
        <v>1.801708563917036</v>
      </c>
      <c r="H3079">
        <f t="shared" si="268"/>
        <v>8.6616624769448975</v>
      </c>
    </row>
    <row r="3080" spans="1:8" x14ac:dyDescent="0.3">
      <c r="A3080">
        <v>5365</v>
      </c>
      <c r="B3080" s="3">
        <v>-23.113666321360594</v>
      </c>
      <c r="C3080">
        <f t="shared" si="263"/>
        <v>0.91656225586996443</v>
      </c>
      <c r="D3080">
        <f t="shared" si="264"/>
        <v>-0.39989202431976795</v>
      </c>
      <c r="E3080">
        <f t="shared" si="265"/>
        <v>0.81109280723994859</v>
      </c>
      <c r="F3080">
        <f t="shared" si="266"/>
        <v>0.58491747968719443</v>
      </c>
      <c r="G3080">
        <f t="shared" si="267"/>
        <v>1.6317280147674138</v>
      </c>
      <c r="H3080">
        <f t="shared" si="268"/>
        <v>-24.745394336128008</v>
      </c>
    </row>
    <row r="3081" spans="1:8" x14ac:dyDescent="0.3">
      <c r="A3081">
        <v>5367</v>
      </c>
      <c r="B3081" s="3">
        <v>-10.661070410043418</v>
      </c>
      <c r="C3081">
        <f t="shared" si="263"/>
        <v>0.94388333030836002</v>
      </c>
      <c r="D3081">
        <f t="shared" si="264"/>
        <v>-0.33027906195518875</v>
      </c>
      <c r="E3081">
        <f t="shared" si="265"/>
        <v>0.81095655271343314</v>
      </c>
      <c r="F3081">
        <f t="shared" si="266"/>
        <v>0.58510637461161252</v>
      </c>
      <c r="G3081">
        <f t="shared" si="267"/>
        <v>1.4530209248012558</v>
      </c>
      <c r="H3081">
        <f t="shared" si="268"/>
        <v>-12.114091334844675</v>
      </c>
    </row>
    <row r="3082" spans="1:8" x14ac:dyDescent="0.3">
      <c r="A3082">
        <v>5368</v>
      </c>
      <c r="B3082" s="3">
        <v>28.059588473990651</v>
      </c>
      <c r="C3082">
        <f t="shared" si="263"/>
        <v>0.9555728057861308</v>
      </c>
      <c r="D3082">
        <f t="shared" si="264"/>
        <v>-0.29475517441093657</v>
      </c>
      <c r="E3082">
        <f t="shared" si="265"/>
        <v>0.81088840895285352</v>
      </c>
      <c r="F3082">
        <f t="shared" si="266"/>
        <v>0.58520081017195258</v>
      </c>
      <c r="G3082">
        <f t="shared" si="267"/>
        <v>1.360705488434641</v>
      </c>
      <c r="H3082">
        <f t="shared" si="268"/>
        <v>26.698882985556011</v>
      </c>
    </row>
    <row r="3083" spans="1:8" x14ac:dyDescent="0.3">
      <c r="A3083">
        <v>5369</v>
      </c>
      <c r="B3083" s="3">
        <v>5.9696789679090028</v>
      </c>
      <c r="C3083">
        <f t="shared" si="263"/>
        <v>0.96592582628906398</v>
      </c>
      <c r="D3083">
        <f t="shared" si="264"/>
        <v>-0.25881904510253662</v>
      </c>
      <c r="E3083">
        <f t="shared" si="265"/>
        <v>0.81082025419529136</v>
      </c>
      <c r="F3083">
        <f t="shared" si="266"/>
        <v>0.5852952377960059</v>
      </c>
      <c r="G3083">
        <f t="shared" si="267"/>
        <v>1.2665867073512425</v>
      </c>
      <c r="H3083">
        <f t="shared" si="268"/>
        <v>4.7030922605577601</v>
      </c>
    </row>
    <row r="3084" spans="1:8" x14ac:dyDescent="0.3">
      <c r="A3084">
        <v>5378</v>
      </c>
      <c r="B3084" s="3">
        <v>34.518117798101812</v>
      </c>
      <c r="C3084">
        <f t="shared" si="263"/>
        <v>0.99720379718118024</v>
      </c>
      <c r="D3084">
        <f t="shared" si="264"/>
        <v>7.4730093586422922E-2</v>
      </c>
      <c r="E3084">
        <f t="shared" si="265"/>
        <v>0.8102063666655771</v>
      </c>
      <c r="F3084">
        <f t="shared" si="266"/>
        <v>0.58614472906831161</v>
      </c>
      <c r="G3084">
        <f t="shared" si="267"/>
        <v>0.36077061996807558</v>
      </c>
      <c r="H3084">
        <f t="shared" si="268"/>
        <v>34.157347178133733</v>
      </c>
    </row>
    <row r="3085" spans="1:8" x14ac:dyDescent="0.3">
      <c r="A3085">
        <v>5379</v>
      </c>
      <c r="B3085" s="3">
        <v>37.998630605247577</v>
      </c>
      <c r="C3085">
        <f t="shared" si="263"/>
        <v>0.99371220989324394</v>
      </c>
      <c r="D3085">
        <f t="shared" si="264"/>
        <v>0.11196447610329564</v>
      </c>
      <c r="E3085">
        <f t="shared" si="265"/>
        <v>0.81013810198905079</v>
      </c>
      <c r="F3085">
        <f t="shared" si="266"/>
        <v>0.58623907725908075</v>
      </c>
      <c r="G3085">
        <f t="shared" si="267"/>
        <v>0.2561809924775551</v>
      </c>
      <c r="H3085">
        <f t="shared" si="268"/>
        <v>37.742449612770024</v>
      </c>
    </row>
    <row r="3086" spans="1:8" x14ac:dyDescent="0.3">
      <c r="A3086">
        <v>5380</v>
      </c>
      <c r="B3086" s="3">
        <v>-17.015112954845389</v>
      </c>
      <c r="C3086">
        <f t="shared" si="263"/>
        <v>0.98883082622513196</v>
      </c>
      <c r="D3086">
        <f t="shared" si="264"/>
        <v>0.14904226617615146</v>
      </c>
      <c r="E3086">
        <f t="shared" si="265"/>
        <v>0.81006982632571722</v>
      </c>
      <c r="F3086">
        <f t="shared" si="266"/>
        <v>0.58633341749948242</v>
      </c>
      <c r="G3086">
        <f t="shared" si="267"/>
        <v>0.15133281238966606</v>
      </c>
      <c r="H3086">
        <f t="shared" si="268"/>
        <v>-17.166445767235054</v>
      </c>
    </row>
    <row r="3087" spans="1:8" x14ac:dyDescent="0.3">
      <c r="A3087">
        <v>5381</v>
      </c>
      <c r="B3087" s="3">
        <v>5.3166364790528622</v>
      </c>
      <c r="C3087">
        <f t="shared" si="263"/>
        <v>0.98256647323328927</v>
      </c>
      <c r="D3087">
        <f t="shared" si="264"/>
        <v>0.18591160716290892</v>
      </c>
      <c r="E3087">
        <f t="shared" si="265"/>
        <v>0.81000153967650246</v>
      </c>
      <c r="F3087">
        <f t="shared" si="266"/>
        <v>0.5864277497882372</v>
      </c>
      <c r="G3087">
        <f t="shared" si="267"/>
        <v>4.6372720696511202E-2</v>
      </c>
      <c r="H3087">
        <f t="shared" si="268"/>
        <v>5.270263758356351</v>
      </c>
    </row>
    <row r="3088" spans="1:8" x14ac:dyDescent="0.3">
      <c r="A3088">
        <v>5382</v>
      </c>
      <c r="B3088" s="3">
        <v>-33.846046789792524</v>
      </c>
      <c r="C3088">
        <f t="shared" si="263"/>
        <v>0.97492791218182728</v>
      </c>
      <c r="D3088">
        <f t="shared" si="264"/>
        <v>0.2225209339562981</v>
      </c>
      <c r="E3088">
        <f t="shared" si="265"/>
        <v>0.80993324204233275</v>
      </c>
      <c r="F3088">
        <f t="shared" si="266"/>
        <v>0.58652207412406576</v>
      </c>
      <c r="G3088">
        <f t="shared" si="267"/>
        <v>-5.8552485092420538E-2</v>
      </c>
      <c r="H3088">
        <f t="shared" si="268"/>
        <v>-33.787494304700104</v>
      </c>
    </row>
    <row r="3089" spans="1:8" x14ac:dyDescent="0.3">
      <c r="A3089">
        <v>5384</v>
      </c>
      <c r="B3089" s="3">
        <v>-27.518120965515244</v>
      </c>
      <c r="C3089">
        <f t="shared" si="263"/>
        <v>0.95557280578614379</v>
      </c>
      <c r="D3089">
        <f t="shared" si="264"/>
        <v>0.29475517441089444</v>
      </c>
      <c r="E3089">
        <f t="shared" si="265"/>
        <v>0.80979661382283297</v>
      </c>
      <c r="F3089">
        <f t="shared" si="266"/>
        <v>0.58671069893182748</v>
      </c>
      <c r="G3089">
        <f t="shared" si="267"/>
        <v>-0.26771149812418749</v>
      </c>
      <c r="H3089">
        <f t="shared" si="268"/>
        <v>-27.250409467391059</v>
      </c>
    </row>
    <row r="3090" spans="1:8" x14ac:dyDescent="0.3">
      <c r="A3090">
        <v>5385</v>
      </c>
      <c r="B3090" s="3">
        <v>2.1456183424039028</v>
      </c>
      <c r="C3090">
        <f t="shared" si="263"/>
        <v>0.94388333030837457</v>
      </c>
      <c r="D3090">
        <f t="shared" si="264"/>
        <v>0.33027906195514711</v>
      </c>
      <c r="E3090">
        <f t="shared" si="265"/>
        <v>0.80972828323935597</v>
      </c>
      <c r="F3090">
        <f t="shared" si="266"/>
        <v>0.58680499940120256</v>
      </c>
      <c r="G3090">
        <f t="shared" si="267"/>
        <v>-0.37165277492061649</v>
      </c>
      <c r="H3090">
        <f t="shared" si="268"/>
        <v>2.5172711173245195</v>
      </c>
    </row>
    <row r="3091" spans="1:8" x14ac:dyDescent="0.3">
      <c r="A3091">
        <v>5387</v>
      </c>
      <c r="B3091" s="3">
        <v>0.69151108795183669</v>
      </c>
      <c r="C3091">
        <f t="shared" si="263"/>
        <v>0.91656225586998208</v>
      </c>
      <c r="D3091">
        <f t="shared" si="264"/>
        <v>0.39989202431972753</v>
      </c>
      <c r="E3091">
        <f t="shared" si="265"/>
        <v>0.80959158912958074</v>
      </c>
      <c r="F3091">
        <f t="shared" si="266"/>
        <v>0.58699357646454708</v>
      </c>
      <c r="G3091">
        <f t="shared" si="267"/>
        <v>-0.5775322093956432</v>
      </c>
      <c r="H3091">
        <f t="shared" si="268"/>
        <v>1.2690432973474799</v>
      </c>
    </row>
    <row r="3092" spans="1:8" x14ac:dyDescent="0.3">
      <c r="A3092">
        <v>5389</v>
      </c>
      <c r="B3092" s="3">
        <v>-8.8962716685323429</v>
      </c>
      <c r="C3092">
        <f t="shared" si="263"/>
        <v>0.88411539350461366</v>
      </c>
      <c r="D3092">
        <f t="shared" si="264"/>
        <v>0.46726862827305476</v>
      </c>
      <c r="E3092">
        <f t="shared" si="265"/>
        <v>0.80945485110222382</v>
      </c>
      <c r="F3092">
        <f t="shared" si="266"/>
        <v>0.58718212168549255</v>
      </c>
      <c r="G3092">
        <f t="shared" si="267"/>
        <v>-0.7797829877964414</v>
      </c>
      <c r="H3092">
        <f t="shared" si="268"/>
        <v>-8.1164886807359018</v>
      </c>
    </row>
    <row r="3093" spans="1:8" x14ac:dyDescent="0.3">
      <c r="A3093">
        <v>5390</v>
      </c>
      <c r="B3093" s="3">
        <v>-35.296104506176029</v>
      </c>
      <c r="C3093">
        <f t="shared" si="263"/>
        <v>0.86602540378444826</v>
      </c>
      <c r="D3093">
        <f t="shared" si="264"/>
        <v>0.49999999999998346</v>
      </c>
      <c r="E3093">
        <f t="shared" si="265"/>
        <v>0.80938646562177019</v>
      </c>
      <c r="F3093">
        <f t="shared" si="266"/>
        <v>0.5872763823518693</v>
      </c>
      <c r="G3093">
        <f t="shared" si="267"/>
        <v>-0.87919320221012398</v>
      </c>
      <c r="H3093">
        <f t="shared" si="268"/>
        <v>-34.416911303965904</v>
      </c>
    </row>
    <row r="3094" spans="1:8" x14ac:dyDescent="0.3">
      <c r="A3094">
        <v>5391</v>
      </c>
      <c r="B3094" s="3">
        <v>-17.454355140529142</v>
      </c>
      <c r="C3094">
        <f t="shared" si="263"/>
        <v>0.84672419922828501</v>
      </c>
      <c r="D3094">
        <f t="shared" si="264"/>
        <v>0.53203207651533513</v>
      </c>
      <c r="E3094">
        <f t="shared" si="265"/>
        <v>0.80931806916470272</v>
      </c>
      <c r="F3094">
        <f t="shared" si="266"/>
        <v>0.58737063505381126</v>
      </c>
      <c r="G3094">
        <f t="shared" si="267"/>
        <v>-0.97727403117237099</v>
      </c>
      <c r="H3094">
        <f t="shared" si="268"/>
        <v>-16.477081109356771</v>
      </c>
    </row>
    <row r="3095" spans="1:8" x14ac:dyDescent="0.3">
      <c r="A3095">
        <v>5392</v>
      </c>
      <c r="B3095" s="3">
        <v>148.26098907449227</v>
      </c>
      <c r="C3095">
        <f t="shared" si="263"/>
        <v>0.82623877431600201</v>
      </c>
      <c r="D3095">
        <f t="shared" si="264"/>
        <v>0.56332005806361163</v>
      </c>
      <c r="E3095">
        <f t="shared" si="265"/>
        <v>0.80924966173194923</v>
      </c>
      <c r="F3095">
        <f t="shared" si="266"/>
        <v>0.58746487979003958</v>
      </c>
      <c r="G3095">
        <f t="shared" si="267"/>
        <v>-1.0738882984582063</v>
      </c>
      <c r="H3095">
        <f t="shared" si="268"/>
        <v>149.33487737295047</v>
      </c>
    </row>
    <row r="3096" spans="1:8" x14ac:dyDescent="0.3">
      <c r="A3096">
        <v>5393</v>
      </c>
      <c r="B3096" s="3">
        <v>4.1657817232252636</v>
      </c>
      <c r="C3096">
        <f t="shared" si="263"/>
        <v>0.80459777976666547</v>
      </c>
      <c r="D3096">
        <f t="shared" si="264"/>
        <v>0.59382018557350558</v>
      </c>
      <c r="E3096">
        <f t="shared" si="265"/>
        <v>0.80918124332443742</v>
      </c>
      <c r="F3096">
        <f t="shared" si="266"/>
        <v>0.58755911655927662</v>
      </c>
      <c r="G3096">
        <f t="shared" si="267"/>
        <v>-1.1689008789634168</v>
      </c>
      <c r="H3096">
        <f t="shared" si="268"/>
        <v>5.3346826021886802</v>
      </c>
    </row>
    <row r="3097" spans="1:8" x14ac:dyDescent="0.3">
      <c r="A3097">
        <v>5403</v>
      </c>
      <c r="B3097" s="3">
        <v>11.142703207829552</v>
      </c>
      <c r="C3097">
        <f t="shared" si="263"/>
        <v>0.53203207651532891</v>
      </c>
      <c r="D3097">
        <f t="shared" si="264"/>
        <v>0.84672419922828901</v>
      </c>
      <c r="E3097">
        <f t="shared" si="265"/>
        <v>0.80849645584181218</v>
      </c>
      <c r="F3097">
        <f t="shared" si="266"/>
        <v>0.58850104578601092</v>
      </c>
      <c r="G3097">
        <f t="shared" si="267"/>
        <v>-2.0030410010842781</v>
      </c>
      <c r="H3097">
        <f t="shared" si="268"/>
        <v>13.145744208913829</v>
      </c>
    </row>
    <row r="3098" spans="1:8" x14ac:dyDescent="0.3">
      <c r="A3098">
        <v>5404</v>
      </c>
      <c r="B3098" s="3">
        <v>-16.876146281383875</v>
      </c>
      <c r="C3098">
        <f t="shared" si="263"/>
        <v>0.50000000000002631</v>
      </c>
      <c r="D3098">
        <f t="shared" si="264"/>
        <v>0.8660254037844235</v>
      </c>
      <c r="E3098">
        <f t="shared" si="265"/>
        <v>0.80842791677323012</v>
      </c>
      <c r="F3098">
        <f t="shared" si="266"/>
        <v>0.58859519483401768</v>
      </c>
      <c r="G3098">
        <f t="shared" si="267"/>
        <v>-2.072285528756288</v>
      </c>
      <c r="H3098">
        <f t="shared" si="268"/>
        <v>-14.803860752627587</v>
      </c>
    </row>
    <row r="3099" spans="1:8" x14ac:dyDescent="0.3">
      <c r="A3099">
        <v>5405</v>
      </c>
      <c r="B3099" s="3">
        <v>-28.549484722194055</v>
      </c>
      <c r="C3099">
        <f t="shared" si="263"/>
        <v>0.46726862827304827</v>
      </c>
      <c r="D3099">
        <f t="shared" si="264"/>
        <v>0.88411539350461699</v>
      </c>
      <c r="E3099">
        <f t="shared" si="265"/>
        <v>0.80835936674103381</v>
      </c>
      <c r="F3099">
        <f t="shared" si="266"/>
        <v>0.58868933589970418</v>
      </c>
      <c r="G3099">
        <f t="shared" si="267"/>
        <v>-2.1385320051637753</v>
      </c>
      <c r="H3099">
        <f t="shared" si="268"/>
        <v>-26.41095271703028</v>
      </c>
    </row>
    <row r="3100" spans="1:8" x14ac:dyDescent="0.3">
      <c r="A3100">
        <v>5406</v>
      </c>
      <c r="B3100" s="3">
        <v>18.282762287267275</v>
      </c>
      <c r="C3100">
        <f t="shared" si="263"/>
        <v>0.43388373911755401</v>
      </c>
      <c r="D3100">
        <f t="shared" si="264"/>
        <v>0.90096886790242114</v>
      </c>
      <c r="E3100">
        <f t="shared" si="265"/>
        <v>0.80829080574615308</v>
      </c>
      <c r="F3100">
        <f t="shared" si="266"/>
        <v>0.58878346898179346</v>
      </c>
      <c r="G3100">
        <f t="shared" si="267"/>
        <v>-2.2016877773212116</v>
      </c>
      <c r="H3100">
        <f t="shared" si="268"/>
        <v>20.484450064588486</v>
      </c>
    </row>
    <row r="3101" spans="1:8" x14ac:dyDescent="0.3">
      <c r="A3101">
        <v>5408</v>
      </c>
      <c r="B3101" s="3">
        <v>-32.399396481499224</v>
      </c>
      <c r="C3101">
        <f t="shared" si="263"/>
        <v>0.36534102436638471</v>
      </c>
      <c r="D3101">
        <f t="shared" si="264"/>
        <v>0.93087374864420824</v>
      </c>
      <c r="E3101">
        <f t="shared" si="265"/>
        <v>0.80815365087205726</v>
      </c>
      <c r="F3101">
        <f t="shared" si="266"/>
        <v>0.58897171119007485</v>
      </c>
      <c r="G3101">
        <f t="shared" si="267"/>
        <v>-2.31837833363676</v>
      </c>
      <c r="H3101">
        <f t="shared" si="268"/>
        <v>-30.081018147862466</v>
      </c>
    </row>
    <row r="3102" spans="1:8" x14ac:dyDescent="0.3">
      <c r="A3102">
        <v>5409</v>
      </c>
      <c r="B3102" s="3">
        <v>-4.7406718508223333</v>
      </c>
      <c r="C3102">
        <f t="shared" si="263"/>
        <v>0.3302790619551938</v>
      </c>
      <c r="D3102">
        <f t="shared" si="264"/>
        <v>0.94388333030835825</v>
      </c>
      <c r="E3102">
        <f t="shared" si="265"/>
        <v>0.80808505699470246</v>
      </c>
      <c r="F3102">
        <f t="shared" si="266"/>
        <v>0.58906582031371379</v>
      </c>
      <c r="G3102">
        <f t="shared" si="267"/>
        <v>-2.3717499129114152</v>
      </c>
      <c r="H3102">
        <f t="shared" si="268"/>
        <v>-2.3689219379109181</v>
      </c>
    </row>
    <row r="3103" spans="1:8" x14ac:dyDescent="0.3">
      <c r="A3103">
        <v>5410</v>
      </c>
      <c r="B3103" s="3">
        <v>10.65209979759641</v>
      </c>
      <c r="C3103">
        <f t="shared" si="263"/>
        <v>0.29475517441088744</v>
      </c>
      <c r="D3103">
        <f t="shared" si="264"/>
        <v>0.9555728057861459</v>
      </c>
      <c r="E3103">
        <f t="shared" si="265"/>
        <v>0.80801645215838303</v>
      </c>
      <c r="F3103">
        <f t="shared" si="266"/>
        <v>0.58915992144865004</v>
      </c>
      <c r="G3103">
        <f t="shared" si="267"/>
        <v>-2.4217046064262728</v>
      </c>
      <c r="H3103">
        <f t="shared" si="268"/>
        <v>13.073804404022683</v>
      </c>
    </row>
    <row r="3104" spans="1:8" x14ac:dyDescent="0.3">
      <c r="A3104">
        <v>5411</v>
      </c>
      <c r="B3104" s="3">
        <v>3.7952472593574997</v>
      </c>
      <c r="C3104">
        <f t="shared" si="263"/>
        <v>0.25881904510254183</v>
      </c>
      <c r="D3104">
        <f t="shared" si="264"/>
        <v>0.96592582628906265</v>
      </c>
      <c r="E3104">
        <f t="shared" si="265"/>
        <v>0.80794783636402967</v>
      </c>
      <c r="F3104">
        <f t="shared" si="266"/>
        <v>0.58925401459360727</v>
      </c>
      <c r="G3104">
        <f t="shared" si="267"/>
        <v>-2.4681725467341287</v>
      </c>
      <c r="H3104">
        <f t="shared" si="268"/>
        <v>6.263419806091628</v>
      </c>
    </row>
    <row r="3105" spans="1:8" x14ac:dyDescent="0.3">
      <c r="A3105">
        <v>5412</v>
      </c>
      <c r="B3105" s="3">
        <v>15.045217549922437</v>
      </c>
      <c r="C3105">
        <f t="shared" si="263"/>
        <v>0.22252093395634634</v>
      </c>
      <c r="D3105">
        <f t="shared" si="264"/>
        <v>0.97492791218181629</v>
      </c>
      <c r="E3105">
        <f t="shared" si="265"/>
        <v>0.80787920961257287</v>
      </c>
      <c r="F3105">
        <f t="shared" si="266"/>
        <v>0.58934809974730951</v>
      </c>
      <c r="G3105">
        <f t="shared" si="267"/>
        <v>-2.5110887429291502</v>
      </c>
      <c r="H3105">
        <f t="shared" si="268"/>
        <v>17.556306292851588</v>
      </c>
    </row>
    <row r="3106" spans="1:8" x14ac:dyDescent="0.3">
      <c r="A3106">
        <v>5414</v>
      </c>
      <c r="B3106" s="3">
        <v>-35.207188067306213</v>
      </c>
      <c r="C3106">
        <f t="shared" si="263"/>
        <v>0.14904226617620039</v>
      </c>
      <c r="D3106">
        <f t="shared" si="264"/>
        <v>0.98883082622512464</v>
      </c>
      <c r="E3106">
        <f t="shared" si="265"/>
        <v>0.80774192324207161</v>
      </c>
      <c r="F3106">
        <f t="shared" si="266"/>
        <v>0.58953624607584498</v>
      </c>
      <c r="G3106">
        <f t="shared" si="267"/>
        <v>-2.5860308604882047</v>
      </c>
      <c r="H3106">
        <f t="shared" si="268"/>
        <v>-32.621157206818005</v>
      </c>
    </row>
    <row r="3107" spans="1:8" x14ac:dyDescent="0.3">
      <c r="A3107">
        <v>5415</v>
      </c>
      <c r="B3107" s="3">
        <v>-6.3703407120972431</v>
      </c>
      <c r="C3107">
        <f t="shared" si="263"/>
        <v>0.11196447610331658</v>
      </c>
      <c r="D3107">
        <f t="shared" si="264"/>
        <v>0.9937122098932416</v>
      </c>
      <c r="E3107">
        <f t="shared" si="265"/>
        <v>0.807673263624889</v>
      </c>
      <c r="F3107">
        <f t="shared" si="266"/>
        <v>0.58963030724812693</v>
      </c>
      <c r="G3107">
        <f t="shared" si="267"/>
        <v>-2.6179519659517236</v>
      </c>
      <c r="H3107">
        <f t="shared" si="268"/>
        <v>-3.7523887461455194</v>
      </c>
    </row>
    <row r="3108" spans="1:8" x14ac:dyDescent="0.3">
      <c r="A3108">
        <v>5416</v>
      </c>
      <c r="B3108" s="3">
        <v>31.340120597042798</v>
      </c>
      <c r="C3108">
        <f t="shared" si="263"/>
        <v>7.4730093586443946E-2</v>
      </c>
      <c r="D3108">
        <f t="shared" si="264"/>
        <v>0.99720379718117869</v>
      </c>
      <c r="E3108">
        <f t="shared" si="265"/>
        <v>0.80760459305432664</v>
      </c>
      <c r="F3108">
        <f t="shared" si="266"/>
        <v>0.58972436042405063</v>
      </c>
      <c r="G3108">
        <f t="shared" si="267"/>
        <v>-2.646111842095844</v>
      </c>
      <c r="H3108">
        <f t="shared" si="268"/>
        <v>33.986232439138639</v>
      </c>
    </row>
    <row r="3109" spans="1:8" x14ac:dyDescent="0.3">
      <c r="A3109">
        <v>5417</v>
      </c>
      <c r="B3109" s="3">
        <v>-9.7599504638976811</v>
      </c>
      <c r="C3109">
        <f t="shared" si="263"/>
        <v>3.7391194276299493E-2</v>
      </c>
      <c r="D3109">
        <f t="shared" si="264"/>
        <v>0.9993007047883995</v>
      </c>
      <c r="E3109">
        <f t="shared" si="265"/>
        <v>0.80753591153131565</v>
      </c>
      <c r="F3109">
        <f t="shared" si="266"/>
        <v>0.58981840560234056</v>
      </c>
      <c r="G3109">
        <f t="shared" si="267"/>
        <v>-2.6704711035046169</v>
      </c>
      <c r="H3109">
        <f t="shared" si="268"/>
        <v>-7.0894793603930637</v>
      </c>
    </row>
    <row r="3110" spans="1:8" x14ac:dyDescent="0.3">
      <c r="A3110">
        <v>5426</v>
      </c>
      <c r="B3110" s="3">
        <v>-2.3013126607880228</v>
      </c>
      <c r="C3110">
        <f t="shared" si="263"/>
        <v>-0.29475517441088928</v>
      </c>
      <c r="D3110">
        <f t="shared" si="264"/>
        <v>0.95557280578614534</v>
      </c>
      <c r="E3110">
        <f t="shared" si="265"/>
        <v>0.80691728511776895</v>
      </c>
      <c r="F3110">
        <f t="shared" si="266"/>
        <v>0.59066445210302709</v>
      </c>
      <c r="G3110">
        <f t="shared" si="267"/>
        <v>-2.7148401429516333</v>
      </c>
      <c r="H3110">
        <f t="shared" si="268"/>
        <v>0.41352748216361057</v>
      </c>
    </row>
    <row r="3111" spans="1:8" x14ac:dyDescent="0.3">
      <c r="A3111">
        <v>5427</v>
      </c>
      <c r="B3111" s="3">
        <v>9.1694094112904221</v>
      </c>
      <c r="C3111">
        <f t="shared" si="263"/>
        <v>-0.33027906195516882</v>
      </c>
      <c r="D3111">
        <f t="shared" si="264"/>
        <v>0.94388333030836691</v>
      </c>
      <c r="E3111">
        <f t="shared" si="265"/>
        <v>0.80684849412152593</v>
      </c>
      <c r="F3111">
        <f t="shared" si="266"/>
        <v>0.59075841723485067</v>
      </c>
      <c r="G3111">
        <f t="shared" si="267"/>
        <v>-2.7002140726781838</v>
      </c>
      <c r="H3111">
        <f t="shared" si="268"/>
        <v>11.869623483968606</v>
      </c>
    </row>
    <row r="3112" spans="1:8" x14ac:dyDescent="0.3">
      <c r="A3112">
        <v>5428</v>
      </c>
      <c r="B3112" s="3">
        <v>3.1459132323456354</v>
      </c>
      <c r="C3112">
        <f t="shared" si="263"/>
        <v>-0.36534102436638655</v>
      </c>
      <c r="D3112">
        <f t="shared" si="264"/>
        <v>0.93087374864420758</v>
      </c>
      <c r="E3112">
        <f t="shared" si="265"/>
        <v>0.80677969218308843</v>
      </c>
      <c r="F3112">
        <f t="shared" si="266"/>
        <v>0.59085237435501692</v>
      </c>
      <c r="G3112">
        <f t="shared" si="267"/>
        <v>-2.681711706785054</v>
      </c>
      <c r="H3112">
        <f t="shared" si="268"/>
        <v>5.8276249391306898</v>
      </c>
    </row>
    <row r="3113" spans="1:8" x14ac:dyDescent="0.3">
      <c r="A3113">
        <v>5429</v>
      </c>
      <c r="B3113" s="3">
        <v>-18.532051653440348</v>
      </c>
      <c r="C3113">
        <f t="shared" si="263"/>
        <v>-0.39989202431972259</v>
      </c>
      <c r="D3113">
        <f t="shared" si="264"/>
        <v>0.91656225586998419</v>
      </c>
      <c r="E3113">
        <f t="shared" si="265"/>
        <v>0.80671087930338947</v>
      </c>
      <c r="F3113">
        <f t="shared" si="266"/>
        <v>0.59094632346225162</v>
      </c>
      <c r="G3113">
        <f t="shared" si="267"/>
        <v>-2.6593589212373066</v>
      </c>
      <c r="H3113">
        <f t="shared" si="268"/>
        <v>-15.872692732203042</v>
      </c>
    </row>
    <row r="3114" spans="1:8" x14ac:dyDescent="0.3">
      <c r="A3114">
        <v>5430</v>
      </c>
      <c r="B3114" s="3">
        <v>-26.704410761189799</v>
      </c>
      <c r="C3114">
        <f t="shared" si="263"/>
        <v>-0.43388373911755579</v>
      </c>
      <c r="D3114">
        <f t="shared" si="264"/>
        <v>0.90096886790242026</v>
      </c>
      <c r="E3114">
        <f t="shared" si="265"/>
        <v>0.8066420554833621</v>
      </c>
      <c r="F3114">
        <f t="shared" si="266"/>
        <v>0.59104026455528091</v>
      </c>
      <c r="G3114">
        <f t="shared" si="267"/>
        <v>-2.6331869771613983</v>
      </c>
      <c r="H3114">
        <f t="shared" si="268"/>
        <v>-24.071223784028401</v>
      </c>
    </row>
    <row r="3115" spans="1:8" x14ac:dyDescent="0.3">
      <c r="A3115">
        <v>5431</v>
      </c>
      <c r="B3115" s="3">
        <v>-40.442848361873736</v>
      </c>
      <c r="C3115">
        <f t="shared" si="263"/>
        <v>-0.46726862827304999</v>
      </c>
      <c r="D3115">
        <f t="shared" si="264"/>
        <v>0.8841153935046161</v>
      </c>
      <c r="E3115">
        <f t="shared" si="265"/>
        <v>0.80657322072393989</v>
      </c>
      <c r="F3115">
        <f t="shared" si="266"/>
        <v>0.59113419763283059</v>
      </c>
      <c r="G3115">
        <f t="shared" si="267"/>
        <v>-2.6032324771237429</v>
      </c>
      <c r="H3115">
        <f t="shared" si="268"/>
        <v>-37.839615884749996</v>
      </c>
    </row>
    <row r="3116" spans="1:8" x14ac:dyDescent="0.3">
      <c r="A3116">
        <v>5432</v>
      </c>
      <c r="B3116" s="3">
        <v>15.604279547769814</v>
      </c>
      <c r="C3116">
        <f t="shared" si="263"/>
        <v>-0.50000000000000344</v>
      </c>
      <c r="D3116">
        <f t="shared" si="264"/>
        <v>0.86602540378443671</v>
      </c>
      <c r="E3116">
        <f t="shared" si="265"/>
        <v>0.8065043750260561</v>
      </c>
      <c r="F3116">
        <f t="shared" si="266"/>
        <v>0.59122812269362712</v>
      </c>
      <c r="G3116">
        <f t="shared" si="267"/>
        <v>-2.5695373139385667</v>
      </c>
      <c r="H3116">
        <f t="shared" si="268"/>
        <v>18.173816861708382</v>
      </c>
    </row>
    <row r="3117" spans="1:8" x14ac:dyDescent="0.3">
      <c r="A3117">
        <v>5433</v>
      </c>
      <c r="B3117" s="3">
        <v>-26.741540463954248</v>
      </c>
      <c r="C3117">
        <f t="shared" si="263"/>
        <v>-0.53203207651533058</v>
      </c>
      <c r="D3117">
        <f t="shared" si="264"/>
        <v>0.8467241992282879</v>
      </c>
      <c r="E3117">
        <f t="shared" si="265"/>
        <v>0.80643551839064476</v>
      </c>
      <c r="F3117">
        <f t="shared" si="266"/>
        <v>0.59132203973639619</v>
      </c>
      <c r="G3117">
        <f t="shared" si="267"/>
        <v>-2.5321486120771981</v>
      </c>
      <c r="H3117">
        <f t="shared" si="268"/>
        <v>-24.209391851877051</v>
      </c>
    </row>
    <row r="3118" spans="1:8" x14ac:dyDescent="0.3">
      <c r="A3118">
        <v>5434</v>
      </c>
      <c r="B3118" s="3">
        <v>16.646707195202911</v>
      </c>
      <c r="C3118">
        <f t="shared" si="263"/>
        <v>-0.56332005806360719</v>
      </c>
      <c r="D3118">
        <f t="shared" si="264"/>
        <v>0.82623877431600501</v>
      </c>
      <c r="E3118">
        <f t="shared" si="265"/>
        <v>0.80636665081863934</v>
      </c>
      <c r="F3118">
        <f t="shared" si="266"/>
        <v>0.59141594875986436</v>
      </c>
      <c r="G3118">
        <f t="shared" si="267"/>
        <v>-2.4911186617600674</v>
      </c>
      <c r="H3118">
        <f t="shared" si="268"/>
        <v>19.137825856962976</v>
      </c>
    </row>
    <row r="3119" spans="1:8" x14ac:dyDescent="0.3">
      <c r="A3119">
        <v>5435</v>
      </c>
      <c r="B3119" s="3">
        <v>-28.214648599531223</v>
      </c>
      <c r="C3119">
        <f t="shared" si="263"/>
        <v>-0.59382018557350114</v>
      </c>
      <c r="D3119">
        <f t="shared" si="264"/>
        <v>0.80459777976666869</v>
      </c>
      <c r="E3119">
        <f t="shared" si="265"/>
        <v>0.80629777231097388</v>
      </c>
      <c r="F3119">
        <f t="shared" si="266"/>
        <v>0.59150984976275833</v>
      </c>
      <c r="G3119">
        <f t="shared" si="267"/>
        <v>-2.4465048458241632</v>
      </c>
      <c r="H3119">
        <f t="shared" si="268"/>
        <v>-25.768143753707061</v>
      </c>
    </row>
    <row r="3120" spans="1:8" x14ac:dyDescent="0.3">
      <c r="A3120">
        <v>5436</v>
      </c>
      <c r="B3120" s="3">
        <v>-33.969160753757684</v>
      </c>
      <c r="C3120">
        <f t="shared" si="263"/>
        <v>-0.6234898018587246</v>
      </c>
      <c r="D3120">
        <f t="shared" si="264"/>
        <v>0.78183148246803702</v>
      </c>
      <c r="E3120">
        <f t="shared" si="265"/>
        <v>0.80622888286858263</v>
      </c>
      <c r="F3120">
        <f t="shared" si="266"/>
        <v>0.59160374274380423</v>
      </c>
      <c r="G3120">
        <f t="shared" si="267"/>
        <v>-2.3983695594680654</v>
      </c>
      <c r="H3120">
        <f t="shared" si="268"/>
        <v>-31.570791194289619</v>
      </c>
    </row>
    <row r="3121" spans="1:8" x14ac:dyDescent="0.3">
      <c r="A3121">
        <v>5438</v>
      </c>
      <c r="B3121" s="3">
        <v>7.7695314868476171</v>
      </c>
      <c r="C3121">
        <f t="shared" si="263"/>
        <v>-0.68017273777091569</v>
      </c>
      <c r="D3121">
        <f t="shared" si="264"/>
        <v>0.73305187182982967</v>
      </c>
      <c r="E3121">
        <f t="shared" si="265"/>
        <v>0.80609107118335943</v>
      </c>
      <c r="F3121">
        <f t="shared" si="266"/>
        <v>0.59179150463525931</v>
      </c>
      <c r="G3121">
        <f t="shared" si="267"/>
        <v>-2.2918086876164674</v>
      </c>
      <c r="H3121">
        <f t="shared" si="268"/>
        <v>10.061340174464085</v>
      </c>
    </row>
    <row r="3122" spans="1:8" x14ac:dyDescent="0.3">
      <c r="A3122">
        <v>5439</v>
      </c>
      <c r="B3122" s="3">
        <v>-9.3980407009043958</v>
      </c>
      <c r="C3122">
        <f t="shared" si="263"/>
        <v>-0.70710678118655634</v>
      </c>
      <c r="D3122">
        <f t="shared" si="264"/>
        <v>0.70710678118653869</v>
      </c>
      <c r="E3122">
        <f t="shared" si="265"/>
        <v>0.80602214894239643</v>
      </c>
      <c r="F3122">
        <f t="shared" si="266"/>
        <v>0.5918853735431221</v>
      </c>
      <c r="G3122">
        <f t="shared" si="267"/>
        <v>-2.233532134628192</v>
      </c>
      <c r="H3122">
        <f t="shared" si="268"/>
        <v>-7.1645085662762042</v>
      </c>
    </row>
    <row r="3123" spans="1:8" x14ac:dyDescent="0.3">
      <c r="A3123">
        <v>5441</v>
      </c>
      <c r="B3123" s="3">
        <v>-9.7964261015746352</v>
      </c>
      <c r="C3123">
        <f t="shared" si="263"/>
        <v>-0.75797172314544681</v>
      </c>
      <c r="D3123">
        <f t="shared" si="264"/>
        <v>0.65228741127812828</v>
      </c>
      <c r="E3123">
        <f t="shared" si="265"/>
        <v>0.80588427166844157</v>
      </c>
      <c r="F3123">
        <f t="shared" si="266"/>
        <v>0.5920730872767529</v>
      </c>
      <c r="G3123">
        <f t="shared" si="267"/>
        <v>-2.1073941994220342</v>
      </c>
      <c r="H3123">
        <f t="shared" si="268"/>
        <v>-7.6890319021526015</v>
      </c>
    </row>
    <row r="3124" spans="1:8" x14ac:dyDescent="0.3">
      <c r="A3124">
        <v>5453</v>
      </c>
      <c r="B3124" s="3">
        <v>-20.619374213096744</v>
      </c>
      <c r="C3124">
        <f t="shared" si="263"/>
        <v>-0.96592582628906121</v>
      </c>
      <c r="D3124">
        <f t="shared" si="264"/>
        <v>0.25881904510254705</v>
      </c>
      <c r="E3124">
        <f t="shared" si="265"/>
        <v>0.80505609024073499</v>
      </c>
      <c r="F3124">
        <f t="shared" si="266"/>
        <v>0.5931986948454131</v>
      </c>
      <c r="G3124">
        <f t="shared" si="267"/>
        <v>-1.1238981852993535</v>
      </c>
      <c r="H3124">
        <f t="shared" si="268"/>
        <v>-19.495476027797391</v>
      </c>
    </row>
    <row r="3125" spans="1:8" x14ac:dyDescent="0.3">
      <c r="A3125">
        <v>5455</v>
      </c>
      <c r="B3125" s="3">
        <v>-10.538339008267664</v>
      </c>
      <c r="C3125">
        <f t="shared" si="263"/>
        <v>-0.98256647323328439</v>
      </c>
      <c r="D3125">
        <f t="shared" si="264"/>
        <v>0.18591160716293489</v>
      </c>
      <c r="E3125">
        <f t="shared" si="265"/>
        <v>0.80491790710867261</v>
      </c>
      <c r="F3125">
        <f t="shared" si="266"/>
        <v>0.59338618353968631</v>
      </c>
      <c r="G3125">
        <f t="shared" si="267"/>
        <v>-0.93077578420516649</v>
      </c>
      <c r="H3125">
        <f t="shared" si="268"/>
        <v>-9.6075632240624973</v>
      </c>
    </row>
    <row r="3126" spans="1:8" x14ac:dyDescent="0.3">
      <c r="A3126">
        <v>5456</v>
      </c>
      <c r="B3126" s="3">
        <v>-31.495261810051367</v>
      </c>
      <c r="C3126">
        <f t="shared" si="263"/>
        <v>-0.98883082622512386</v>
      </c>
      <c r="D3126">
        <f t="shared" si="264"/>
        <v>0.14904226617620572</v>
      </c>
      <c r="E3126">
        <f t="shared" si="265"/>
        <v>0.80484879916815399</v>
      </c>
      <c r="F3126">
        <f t="shared" si="266"/>
        <v>0.59347991581651738</v>
      </c>
      <c r="G3126">
        <f t="shared" si="267"/>
        <v>-0.8320441051274412</v>
      </c>
      <c r="H3126">
        <f t="shared" si="268"/>
        <v>-30.663217704923927</v>
      </c>
    </row>
    <row r="3127" spans="1:8" x14ac:dyDescent="0.3">
      <c r="A3127">
        <v>5457</v>
      </c>
      <c r="B3127" s="3">
        <v>8.1548897737303427</v>
      </c>
      <c r="C3127">
        <f t="shared" si="263"/>
        <v>-0.99371220989324105</v>
      </c>
      <c r="D3127">
        <f t="shared" si="264"/>
        <v>0.11196447610332194</v>
      </c>
      <c r="E3127">
        <f t="shared" si="265"/>
        <v>0.80477968031255975</v>
      </c>
      <c r="F3127">
        <f t="shared" si="266"/>
        <v>0.59357364004478341</v>
      </c>
      <c r="G3127">
        <f t="shared" si="267"/>
        <v>-0.73204889887151492</v>
      </c>
      <c r="H3127">
        <f t="shared" si="268"/>
        <v>8.8869386726018575</v>
      </c>
    </row>
    <row r="3128" spans="1:8" x14ac:dyDescent="0.3">
      <c r="A3128">
        <v>5458</v>
      </c>
      <c r="B3128" s="3">
        <v>-16.460868601372297</v>
      </c>
      <c r="C3128">
        <f t="shared" si="263"/>
        <v>-0.99720379718117824</v>
      </c>
      <c r="D3128">
        <f t="shared" si="264"/>
        <v>7.4730093586449317E-2</v>
      </c>
      <c r="E3128">
        <f t="shared" si="265"/>
        <v>0.80471055054282759</v>
      </c>
      <c r="F3128">
        <f t="shared" si="266"/>
        <v>0.59366735622321309</v>
      </c>
      <c r="G3128">
        <f t="shared" si="267"/>
        <v>-0.63093001654795955</v>
      </c>
      <c r="H3128">
        <f t="shared" si="268"/>
        <v>-15.829938584824339</v>
      </c>
    </row>
    <row r="3129" spans="1:8" x14ac:dyDescent="0.3">
      <c r="A3129">
        <v>5459</v>
      </c>
      <c r="B3129" s="3">
        <v>-20.326207997542856</v>
      </c>
      <c r="C3129">
        <f t="shared" si="263"/>
        <v>-0.99930070478839828</v>
      </c>
      <c r="D3129">
        <f t="shared" si="264"/>
        <v>3.7391194276333278E-2</v>
      </c>
      <c r="E3129">
        <f t="shared" si="265"/>
        <v>0.80464140985989474</v>
      </c>
      <c r="F3129">
        <f t="shared" si="266"/>
        <v>0.59376106435053555</v>
      </c>
      <c r="G3129">
        <f t="shared" si="267"/>
        <v>-0.52882888083098245</v>
      </c>
      <c r="H3129">
        <f t="shared" si="268"/>
        <v>-19.797379116711873</v>
      </c>
    </row>
    <row r="3130" spans="1:8" x14ac:dyDescent="0.3">
      <c r="A3130">
        <v>5462</v>
      </c>
      <c r="B3130" s="3">
        <v>-36.353843503668855</v>
      </c>
      <c r="C3130">
        <f t="shared" si="263"/>
        <v>-0.99720379718118102</v>
      </c>
      <c r="D3130">
        <f t="shared" si="264"/>
        <v>-7.473009358641218E-2</v>
      </c>
      <c r="E3130">
        <f t="shared" si="265"/>
        <v>0.80443392234127054</v>
      </c>
      <c r="F3130">
        <f t="shared" si="266"/>
        <v>0.59404214041315173</v>
      </c>
      <c r="G3130">
        <f t="shared" si="267"/>
        <v>-0.21806558671242068</v>
      </c>
      <c r="H3130">
        <f t="shared" si="268"/>
        <v>-36.135777916956435</v>
      </c>
    </row>
    <row r="3131" spans="1:8" x14ac:dyDescent="0.3">
      <c r="A3131">
        <v>5464</v>
      </c>
      <c r="B3131" s="3">
        <v>-19.823116587859946</v>
      </c>
      <c r="C3131">
        <f t="shared" si="263"/>
        <v>-0.98883082622512941</v>
      </c>
      <c r="D3131">
        <f t="shared" si="264"/>
        <v>-0.14904226617616892</v>
      </c>
      <c r="E3131">
        <f t="shared" si="265"/>
        <v>0.804295542780046</v>
      </c>
      <c r="F3131">
        <f t="shared" si="266"/>
        <v>0.59422948417606403</v>
      </c>
      <c r="G3131">
        <f t="shared" si="267"/>
        <v>-8.6241312653698374E-3</v>
      </c>
      <c r="H3131">
        <f t="shared" si="268"/>
        <v>-19.814492456594575</v>
      </c>
    </row>
    <row r="3132" spans="1:8" x14ac:dyDescent="0.3">
      <c r="A3132">
        <v>5465</v>
      </c>
      <c r="B3132" s="3">
        <v>-4.9314126065216239</v>
      </c>
      <c r="C3132">
        <f t="shared" si="263"/>
        <v>-0.98256647323329127</v>
      </c>
      <c r="D3132">
        <f t="shared" si="264"/>
        <v>-0.18591160716289831</v>
      </c>
      <c r="E3132">
        <f t="shared" si="265"/>
        <v>0.80422633663760601</v>
      </c>
      <c r="F3132">
        <f t="shared" si="266"/>
        <v>0.59432314397005936</v>
      </c>
      <c r="G3132">
        <f t="shared" si="267"/>
        <v>9.6337781458951277E-2</v>
      </c>
      <c r="H3132">
        <f t="shared" si="268"/>
        <v>-5.0277503879805749</v>
      </c>
    </row>
    <row r="3133" spans="1:8" x14ac:dyDescent="0.3">
      <c r="A3133">
        <v>5474</v>
      </c>
      <c r="B3133" s="3">
        <v>16.455201413898607</v>
      </c>
      <c r="C3133">
        <f t="shared" ref="C3133:C3196" si="269">COS(2*PI()*A3133/B$7337)</f>
        <v>-0.86602540378443937</v>
      </c>
      <c r="D3133">
        <f t="shared" ref="D3133:D3196" si="270">SIN(2*PI()*A3133/B$7337)</f>
        <v>-0.49999999999999872</v>
      </c>
      <c r="E3133">
        <f t="shared" ref="E3133:E3196" si="271">COS(2*PI()*A3133/D$7337)</f>
        <v>0.80360299066979879</v>
      </c>
      <c r="F3133">
        <f t="shared" ref="F3133:F3196" si="272">SIN(2*PI()*A3133/D$7337)</f>
        <v>0.5951657192635974</v>
      </c>
      <c r="G3133">
        <f t="shared" ref="G3133:G3196" si="273">B$7338*COS(2*PI()*A3133/B$7337)+B$7339*SIN(2*PI()*A3133/B$7337)+D$7338*COS(2*PI()*A3133/D$7337)+D$7339*SIN(2*PI()*A3133/D$7337)</f>
        <v>1.0219200065513965</v>
      </c>
      <c r="H3133">
        <f t="shared" ref="H3133:H3196" si="274">B3133-G3133</f>
        <v>15.433281407347209</v>
      </c>
    </row>
    <row r="3134" spans="1:8" x14ac:dyDescent="0.3">
      <c r="A3134">
        <v>5475</v>
      </c>
      <c r="B3134" s="3">
        <v>-5.0818545506659163</v>
      </c>
      <c r="C3134">
        <f t="shared" si="269"/>
        <v>-0.84672419922829079</v>
      </c>
      <c r="D3134">
        <f t="shared" si="270"/>
        <v>-0.53203207651532602</v>
      </c>
      <c r="E3134">
        <f t="shared" si="271"/>
        <v>0.80353367550327981</v>
      </c>
      <c r="F3134">
        <f t="shared" si="272"/>
        <v>0.59525929840044489</v>
      </c>
      <c r="G3134">
        <f t="shared" si="273"/>
        <v>1.1200026371898133</v>
      </c>
      <c r="H3134">
        <f t="shared" si="274"/>
        <v>-6.2018571878557296</v>
      </c>
    </row>
    <row r="3135" spans="1:8" x14ac:dyDescent="0.3">
      <c r="A3135">
        <v>5476</v>
      </c>
      <c r="B3135" s="3">
        <v>-11.113083403034963</v>
      </c>
      <c r="C3135">
        <f t="shared" si="269"/>
        <v>-0.82623877431599202</v>
      </c>
      <c r="D3135">
        <f t="shared" si="270"/>
        <v>-0.56332005806362617</v>
      </c>
      <c r="E3135">
        <f t="shared" si="271"/>
        <v>0.8034643494395205</v>
      </c>
      <c r="F3135">
        <f t="shared" si="272"/>
        <v>0.59535286946459587</v>
      </c>
      <c r="G3135">
        <f t="shared" si="273"/>
        <v>1.2166187042163312</v>
      </c>
      <c r="H3135">
        <f t="shared" si="274"/>
        <v>-12.329702107251295</v>
      </c>
    </row>
    <row r="3136" spans="1:8" x14ac:dyDescent="0.3">
      <c r="A3136">
        <v>5477</v>
      </c>
      <c r="B3136" s="3">
        <v>10.201264517170756</v>
      </c>
      <c r="C3136">
        <f t="shared" si="269"/>
        <v>-0.80459777976667179</v>
      </c>
      <c r="D3136">
        <f t="shared" si="270"/>
        <v>-0.59382018557349681</v>
      </c>
      <c r="E3136">
        <f t="shared" si="271"/>
        <v>0.80339501247946132</v>
      </c>
      <c r="F3136">
        <f t="shared" si="272"/>
        <v>0.59544643245478113</v>
      </c>
      <c r="G3136">
        <f t="shared" si="273"/>
        <v>1.3116330825264193</v>
      </c>
      <c r="H3136">
        <f t="shared" si="274"/>
        <v>8.8896314346443361</v>
      </c>
    </row>
    <row r="3137" spans="1:8" x14ac:dyDescent="0.3">
      <c r="A3137">
        <v>5480</v>
      </c>
      <c r="B3137" s="3">
        <v>18.314808152156129</v>
      </c>
      <c r="C3137">
        <f t="shared" si="269"/>
        <v>-0.73305187182983333</v>
      </c>
      <c r="D3137">
        <f t="shared" si="270"/>
        <v>-0.68017273777091181</v>
      </c>
      <c r="E3137">
        <f t="shared" si="271"/>
        <v>0.80318693623088733</v>
      </c>
      <c r="F3137">
        <f t="shared" si="272"/>
        <v>0.59572707296885585</v>
      </c>
      <c r="G3137">
        <f t="shared" si="273"/>
        <v>1.5857495474091672</v>
      </c>
      <c r="H3137">
        <f t="shared" si="274"/>
        <v>16.72905860474696</v>
      </c>
    </row>
    <row r="3138" spans="1:8" x14ac:dyDescent="0.3">
      <c r="A3138">
        <v>5481</v>
      </c>
      <c r="B3138" s="3">
        <v>-3.851600395020105E-2</v>
      </c>
      <c r="C3138">
        <f t="shared" si="269"/>
        <v>-0.70710678118654247</v>
      </c>
      <c r="D3138">
        <f t="shared" si="270"/>
        <v>-0.70710678118655257</v>
      </c>
      <c r="E3138">
        <f t="shared" si="271"/>
        <v>0.80311755569503274</v>
      </c>
      <c r="F3138">
        <f t="shared" si="272"/>
        <v>0.59582060365049139</v>
      </c>
      <c r="G3138">
        <f t="shared" si="273"/>
        <v>1.6730534890755739</v>
      </c>
      <c r="H3138">
        <f t="shared" si="274"/>
        <v>-1.711569493025775</v>
      </c>
    </row>
    <row r="3139" spans="1:8" x14ac:dyDescent="0.3">
      <c r="A3139">
        <v>5482</v>
      </c>
      <c r="B3139" s="3">
        <v>22.34227354882503</v>
      </c>
      <c r="C3139">
        <f t="shared" si="269"/>
        <v>-0.68017273777092224</v>
      </c>
      <c r="D3139">
        <f t="shared" si="270"/>
        <v>-0.73305187182982368</v>
      </c>
      <c r="E3139">
        <f t="shared" si="271"/>
        <v>0.8030481642675813</v>
      </c>
      <c r="F3139">
        <f t="shared" si="272"/>
        <v>0.59591412625181817</v>
      </c>
      <c r="G3139">
        <f t="shared" si="273"/>
        <v>1.7581173826947578</v>
      </c>
      <c r="H3139">
        <f t="shared" si="274"/>
        <v>20.584156166130274</v>
      </c>
    </row>
    <row r="3140" spans="1:8" x14ac:dyDescent="0.3">
      <c r="A3140">
        <v>5483</v>
      </c>
      <c r="B3140" s="3">
        <v>-20.52649420701599</v>
      </c>
      <c r="C3140">
        <f t="shared" si="269"/>
        <v>-0.65228741127811085</v>
      </c>
      <c r="D3140">
        <f t="shared" si="270"/>
        <v>-0.75797172314546191</v>
      </c>
      <c r="E3140">
        <f t="shared" si="271"/>
        <v>0.80297876194947382</v>
      </c>
      <c r="F3140">
        <f t="shared" si="272"/>
        <v>0.59600764077156787</v>
      </c>
      <c r="G3140">
        <f t="shared" si="273"/>
        <v>1.8408222599134345</v>
      </c>
      <c r="H3140">
        <f t="shared" si="274"/>
        <v>-22.367316466929424</v>
      </c>
    </row>
    <row r="3141" spans="1:8" x14ac:dyDescent="0.3">
      <c r="A3141">
        <v>5485</v>
      </c>
      <c r="B3141" s="3">
        <v>-25.147804737727796</v>
      </c>
      <c r="C3141">
        <f t="shared" si="269"/>
        <v>-0.59382018557353111</v>
      </c>
      <c r="D3141">
        <f t="shared" si="270"/>
        <v>-0.80459777976664648</v>
      </c>
      <c r="E3141">
        <f t="shared" si="271"/>
        <v>0.80283992464505649</v>
      </c>
      <c r="F3141">
        <f t="shared" si="272"/>
        <v>0.596194645561263</v>
      </c>
      <c r="G3141">
        <f t="shared" si="273"/>
        <v>1.9986957499908249</v>
      </c>
      <c r="H3141">
        <f t="shared" si="274"/>
        <v>-27.146500487718622</v>
      </c>
    </row>
    <row r="3142" spans="1:8" x14ac:dyDescent="0.3">
      <c r="A3142">
        <v>5486</v>
      </c>
      <c r="B3142" s="3">
        <v>-17.564272081996528</v>
      </c>
      <c r="C3142">
        <f t="shared" si="269"/>
        <v>-0.5633200580636144</v>
      </c>
      <c r="D3142">
        <f t="shared" si="270"/>
        <v>-0.82623877431600001</v>
      </c>
      <c r="E3142">
        <f t="shared" si="271"/>
        <v>0.80277048966062925</v>
      </c>
      <c r="F3142">
        <f t="shared" si="272"/>
        <v>0.59628813582867257</v>
      </c>
      <c r="G3142">
        <f t="shared" si="273"/>
        <v>2.0736435648788252</v>
      </c>
      <c r="H3142">
        <f t="shared" si="274"/>
        <v>-19.637915646875353</v>
      </c>
    </row>
    <row r="3143" spans="1:8" x14ac:dyDescent="0.3">
      <c r="A3143">
        <v>5487</v>
      </c>
      <c r="B3143" s="3">
        <v>-19.739070606929655</v>
      </c>
      <c r="C3143">
        <f t="shared" si="269"/>
        <v>-0.53203207651533813</v>
      </c>
      <c r="D3143">
        <f t="shared" si="270"/>
        <v>-0.84672419922828324</v>
      </c>
      <c r="E3143">
        <f t="shared" si="271"/>
        <v>0.80270104378931206</v>
      </c>
      <c r="F3143">
        <f t="shared" si="272"/>
        <v>0.59638161800943268</v>
      </c>
      <c r="G3143">
        <f t="shared" si="273"/>
        <v>2.145791076230168</v>
      </c>
      <c r="H3143">
        <f t="shared" si="274"/>
        <v>-21.884861683159823</v>
      </c>
    </row>
    <row r="3144" spans="1:8" x14ac:dyDescent="0.3">
      <c r="A3144">
        <v>5488</v>
      </c>
      <c r="B3144" s="3">
        <v>0.95981260182754724</v>
      </c>
      <c r="C3144">
        <f t="shared" si="269"/>
        <v>-0.4999999999999864</v>
      </c>
      <c r="D3144">
        <f t="shared" si="270"/>
        <v>-0.86602540378444648</v>
      </c>
      <c r="E3144">
        <f t="shared" si="271"/>
        <v>0.8026315870320464</v>
      </c>
      <c r="F3144">
        <f t="shared" si="272"/>
        <v>0.59647509210227578</v>
      </c>
      <c r="G3144">
        <f t="shared" si="273"/>
        <v>2.2150373804133752</v>
      </c>
      <c r="H3144">
        <f t="shared" si="274"/>
        <v>-1.2552247785858279</v>
      </c>
    </row>
    <row r="3145" spans="1:8" x14ac:dyDescent="0.3">
      <c r="A3145">
        <v>5489</v>
      </c>
      <c r="B3145" s="3">
        <v>30.848231393985539</v>
      </c>
      <c r="C3145">
        <f t="shared" si="269"/>
        <v>-0.46726862827305782</v>
      </c>
      <c r="D3145">
        <f t="shared" si="270"/>
        <v>-0.88411539350461199</v>
      </c>
      <c r="E3145">
        <f t="shared" si="271"/>
        <v>0.80256211938977451</v>
      </c>
      <c r="F3145">
        <f t="shared" si="272"/>
        <v>0.59656855810593412</v>
      </c>
      <c r="G3145">
        <f t="shared" si="273"/>
        <v>2.2812856313959036</v>
      </c>
      <c r="H3145">
        <f t="shared" si="274"/>
        <v>28.566945762589636</v>
      </c>
    </row>
    <row r="3146" spans="1:8" x14ac:dyDescent="0.3">
      <c r="A3146">
        <v>5499</v>
      </c>
      <c r="B3146" s="3">
        <v>0.6662638882122397</v>
      </c>
      <c r="C3146">
        <f t="shared" si="269"/>
        <v>-0.1119644761033273</v>
      </c>
      <c r="D3146">
        <f t="shared" si="270"/>
        <v>-0.99371220989324038</v>
      </c>
      <c r="E3146">
        <f t="shared" si="271"/>
        <v>0.80186684449903767</v>
      </c>
      <c r="F3146">
        <f t="shared" si="272"/>
        <v>0.59750277295854959</v>
      </c>
      <c r="G3146">
        <f t="shared" si="273"/>
        <v>2.760723231452745</v>
      </c>
      <c r="H3146">
        <f t="shared" si="274"/>
        <v>-2.0944593432405054</v>
      </c>
    </row>
    <row r="3147" spans="1:8" x14ac:dyDescent="0.3">
      <c r="A3147">
        <v>5500</v>
      </c>
      <c r="B3147" s="3">
        <v>39.632015885691402</v>
      </c>
      <c r="C3147">
        <f t="shared" si="269"/>
        <v>-7.4730093586454688E-2</v>
      </c>
      <c r="D3147">
        <f t="shared" si="270"/>
        <v>-0.99720379718117791</v>
      </c>
      <c r="E3147">
        <f t="shared" si="271"/>
        <v>0.80179725718390638</v>
      </c>
      <c r="F3147">
        <f t="shared" si="272"/>
        <v>0.5975961498975414</v>
      </c>
      <c r="G3147">
        <f t="shared" si="273"/>
        <v>2.7888848608749734</v>
      </c>
      <c r="H3147">
        <f t="shared" si="274"/>
        <v>36.843131024816429</v>
      </c>
    </row>
    <row r="3148" spans="1:8" x14ac:dyDescent="0.3">
      <c r="A3148">
        <v>5501</v>
      </c>
      <c r="B3148" s="3">
        <v>-10.056630958096797</v>
      </c>
      <c r="C3148">
        <f t="shared" si="269"/>
        <v>-3.739119427633867E-2</v>
      </c>
      <c r="D3148">
        <f t="shared" si="270"/>
        <v>-0.99930070478839805</v>
      </c>
      <c r="E3148">
        <f t="shared" si="271"/>
        <v>0.80172765899508336</v>
      </c>
      <c r="F3148">
        <f t="shared" si="272"/>
        <v>0.59768951873214515</v>
      </c>
      <c r="G3148">
        <f t="shared" si="273"/>
        <v>2.813245873625601</v>
      </c>
      <c r="H3148">
        <f t="shared" si="274"/>
        <v>-12.869876831722397</v>
      </c>
    </row>
    <row r="3149" spans="1:8" x14ac:dyDescent="0.3">
      <c r="A3149">
        <v>5504</v>
      </c>
      <c r="B3149" s="3">
        <v>1.0480749995740277</v>
      </c>
      <c r="C3149">
        <f t="shared" si="269"/>
        <v>7.4730093586406796E-2</v>
      </c>
      <c r="D3149">
        <f t="shared" si="270"/>
        <v>-0.99720379718118146</v>
      </c>
      <c r="E3149">
        <f t="shared" si="271"/>
        <v>0.80151879919590507</v>
      </c>
      <c r="F3149">
        <f t="shared" si="272"/>
        <v>0.5979695765969657</v>
      </c>
      <c r="G3149">
        <f t="shared" si="273"/>
        <v>2.863211368656517</v>
      </c>
      <c r="H3149">
        <f t="shared" si="274"/>
        <v>-1.8151363690824893</v>
      </c>
    </row>
    <row r="3150" spans="1:8" x14ac:dyDescent="0.3">
      <c r="A3150">
        <v>5505</v>
      </c>
      <c r="B3150" s="3">
        <v>-5.3081460821297659</v>
      </c>
      <c r="C3150">
        <f t="shared" si="269"/>
        <v>0.11196447610330783</v>
      </c>
      <c r="D3150">
        <f t="shared" si="270"/>
        <v>-0.9937122098932426</v>
      </c>
      <c r="E3150">
        <f t="shared" si="271"/>
        <v>0.80144915752175627</v>
      </c>
      <c r="F3150">
        <f t="shared" si="272"/>
        <v>0.59806291300135572</v>
      </c>
      <c r="G3150">
        <f t="shared" si="273"/>
        <v>2.8720830403413022</v>
      </c>
      <c r="H3150">
        <f t="shared" si="274"/>
        <v>-8.1802291224710686</v>
      </c>
    </row>
    <row r="3151" spans="1:8" x14ac:dyDescent="0.3">
      <c r="A3151">
        <v>5506</v>
      </c>
      <c r="B3151" s="3">
        <v>17.069771074193497</v>
      </c>
      <c r="C3151">
        <f t="shared" si="269"/>
        <v>0.14904226617616359</v>
      </c>
      <c r="D3151">
        <f t="shared" si="270"/>
        <v>-0.98883082622513019</v>
      </c>
      <c r="E3151">
        <f t="shared" si="271"/>
        <v>0.80137950497863675</v>
      </c>
      <c r="F3151">
        <f t="shared" si="272"/>
        <v>0.59815624129502742</v>
      </c>
      <c r="G3151">
        <f t="shared" si="273"/>
        <v>2.8770377410030084</v>
      </c>
      <c r="H3151">
        <f t="shared" si="274"/>
        <v>14.192733333190489</v>
      </c>
    </row>
    <row r="3152" spans="1:8" x14ac:dyDescent="0.3">
      <c r="A3152">
        <v>5507</v>
      </c>
      <c r="B3152" s="3">
        <v>-35.801844522676575</v>
      </c>
      <c r="C3152">
        <f t="shared" si="269"/>
        <v>0.18591160716289301</v>
      </c>
      <c r="D3152">
        <f t="shared" si="270"/>
        <v>-0.98256647323329227</v>
      </c>
      <c r="E3152">
        <f t="shared" si="271"/>
        <v>0.8013098415674913</v>
      </c>
      <c r="F3152">
        <f t="shared" si="272"/>
        <v>0.59824956147671515</v>
      </c>
      <c r="G3152">
        <f t="shared" si="273"/>
        <v>2.8780685422057983</v>
      </c>
      <c r="H3152">
        <f t="shared" si="274"/>
        <v>-38.679913064882371</v>
      </c>
    </row>
    <row r="3153" spans="1:8" x14ac:dyDescent="0.3">
      <c r="A3153">
        <v>5509</v>
      </c>
      <c r="B3153" s="3">
        <v>-2.4287769679580418</v>
      </c>
      <c r="C3153">
        <f t="shared" si="269"/>
        <v>0.25881904510250586</v>
      </c>
      <c r="D3153">
        <f t="shared" si="270"/>
        <v>-0.96592582628907231</v>
      </c>
      <c r="E3153">
        <f t="shared" si="271"/>
        <v>0.80117048214490094</v>
      </c>
      <c r="F3153">
        <f t="shared" si="272"/>
        <v>0.59843617749907707</v>
      </c>
      <c r="G3153">
        <f t="shared" si="273"/>
        <v>2.8683581741401811</v>
      </c>
      <c r="H3153">
        <f t="shared" si="274"/>
        <v>-5.2971351420982229</v>
      </c>
    </row>
    <row r="3154" spans="1:8" x14ac:dyDescent="0.3">
      <c r="A3154">
        <v>5510</v>
      </c>
      <c r="B3154" s="3">
        <v>-19.848018337074912</v>
      </c>
      <c r="C3154">
        <f t="shared" si="269"/>
        <v>0.29475517441090615</v>
      </c>
      <c r="D3154">
        <f t="shared" si="270"/>
        <v>-0.95557280578614012</v>
      </c>
      <c r="E3154">
        <f t="shared" si="271"/>
        <v>0.80110078613534619</v>
      </c>
      <c r="F3154">
        <f t="shared" si="272"/>
        <v>0.59852947333722029</v>
      </c>
      <c r="G3154">
        <f t="shared" si="273"/>
        <v>2.8576305880148785</v>
      </c>
      <c r="H3154">
        <f t="shared" si="274"/>
        <v>-22.70564892508979</v>
      </c>
    </row>
    <row r="3155" spans="1:8" x14ac:dyDescent="0.3">
      <c r="A3155">
        <v>5511</v>
      </c>
      <c r="B3155" s="3">
        <v>-2.5566234063724935E-2</v>
      </c>
      <c r="C3155">
        <f t="shared" si="269"/>
        <v>0.33027906195515866</v>
      </c>
      <c r="D3155">
        <f t="shared" si="270"/>
        <v>-0.94388333030837046</v>
      </c>
      <c r="E3155">
        <f t="shared" si="271"/>
        <v>0.80103107926154538</v>
      </c>
      <c r="F3155">
        <f t="shared" si="272"/>
        <v>0.5986227610583178</v>
      </c>
      <c r="G3155">
        <f t="shared" si="273"/>
        <v>2.8430062497196342</v>
      </c>
      <c r="H3155">
        <f t="shared" si="274"/>
        <v>-2.8685724837833591</v>
      </c>
    </row>
    <row r="3156" spans="1:8" x14ac:dyDescent="0.3">
      <c r="A3156">
        <v>5512</v>
      </c>
      <c r="B3156" s="3">
        <v>-20.329407722175816</v>
      </c>
      <c r="C3156">
        <f t="shared" si="269"/>
        <v>0.3653410243663765</v>
      </c>
      <c r="D3156">
        <f t="shared" si="270"/>
        <v>-0.93087374864421157</v>
      </c>
      <c r="E3156">
        <f t="shared" si="271"/>
        <v>0.80096136152444353</v>
      </c>
      <c r="F3156">
        <f t="shared" si="272"/>
        <v>0.59871604066110484</v>
      </c>
      <c r="G3156">
        <f t="shared" si="273"/>
        <v>2.8245056138682045</v>
      </c>
      <c r="H3156">
        <f t="shared" si="274"/>
        <v>-23.15391333604402</v>
      </c>
    </row>
    <row r="3157" spans="1:8" x14ac:dyDescent="0.3">
      <c r="A3157">
        <v>5513</v>
      </c>
      <c r="B3157" s="3">
        <v>1.5563110699662133</v>
      </c>
      <c r="C3157">
        <f t="shared" si="269"/>
        <v>0.39989202431973875</v>
      </c>
      <c r="D3157">
        <f t="shared" si="270"/>
        <v>-0.91656225586997719</v>
      </c>
      <c r="E3157">
        <f t="shared" si="271"/>
        <v>0.80089163292498633</v>
      </c>
      <c r="F3157">
        <f t="shared" si="272"/>
        <v>0.5988093121443161</v>
      </c>
      <c r="G3157">
        <f t="shared" si="273"/>
        <v>2.8021545564256174</v>
      </c>
      <c r="H3157">
        <f t="shared" si="274"/>
        <v>-1.2458434864594041</v>
      </c>
    </row>
    <row r="3158" spans="1:8" x14ac:dyDescent="0.3">
      <c r="A3158">
        <v>5521</v>
      </c>
      <c r="B3158" s="3">
        <v>29.314334743677886</v>
      </c>
      <c r="C3158">
        <f t="shared" si="269"/>
        <v>0.65228741127811751</v>
      </c>
      <c r="D3158">
        <f t="shared" si="270"/>
        <v>-0.75797172314545613</v>
      </c>
      <c r="E3158">
        <f t="shared" si="271"/>
        <v>0.80033341319804241</v>
      </c>
      <c r="F3158">
        <f t="shared" si="272"/>
        <v>0.59955519155351455</v>
      </c>
      <c r="G3158">
        <f t="shared" si="273"/>
        <v>2.4895895132985801</v>
      </c>
      <c r="H3158">
        <f t="shared" si="274"/>
        <v>26.824745230379307</v>
      </c>
    </row>
    <row r="3159" spans="1:8" x14ac:dyDescent="0.3">
      <c r="A3159">
        <v>5523</v>
      </c>
      <c r="B3159" s="3">
        <v>-10.651293903819152</v>
      </c>
      <c r="C3159">
        <f t="shared" si="269"/>
        <v>0.70710678118654868</v>
      </c>
      <c r="D3159">
        <f t="shared" si="270"/>
        <v>-0.70710678118654635</v>
      </c>
      <c r="E3159">
        <f t="shared" si="271"/>
        <v>0.80019374970898138</v>
      </c>
      <c r="F3159">
        <f t="shared" si="272"/>
        <v>0.59974158012153878</v>
      </c>
      <c r="G3159">
        <f t="shared" si="273"/>
        <v>2.3763449443545324</v>
      </c>
      <c r="H3159">
        <f t="shared" si="274"/>
        <v>-13.027638848173684</v>
      </c>
    </row>
    <row r="3160" spans="1:8" x14ac:dyDescent="0.3">
      <c r="A3160">
        <v>5524</v>
      </c>
      <c r="B3160" s="3">
        <v>7.3120309653715463</v>
      </c>
      <c r="C3160">
        <f t="shared" si="269"/>
        <v>0.73305187182982001</v>
      </c>
      <c r="D3160">
        <f t="shared" si="270"/>
        <v>-0.68017273777092613</v>
      </c>
      <c r="E3160">
        <f t="shared" si="271"/>
        <v>0.80012390168605929</v>
      </c>
      <c r="F3160">
        <f t="shared" si="272"/>
        <v>0.59983476220595722</v>
      </c>
      <c r="G3160">
        <f t="shared" si="273"/>
        <v>2.3148464843270049</v>
      </c>
      <c r="H3160">
        <f t="shared" si="274"/>
        <v>4.9971844810445418</v>
      </c>
    </row>
    <row r="3161" spans="1:8" x14ac:dyDescent="0.3">
      <c r="A3161">
        <v>5526</v>
      </c>
      <c r="B3161" s="3">
        <v>-6.5643664904937555</v>
      </c>
      <c r="C3161">
        <f t="shared" si="269"/>
        <v>0.78183148246802814</v>
      </c>
      <c r="D3161">
        <f t="shared" si="270"/>
        <v>-0.6234898018587357</v>
      </c>
      <c r="E3161">
        <f t="shared" si="271"/>
        <v>0.79998417308816849</v>
      </c>
      <c r="F3161">
        <f t="shared" si="272"/>
        <v>0.60002110196928837</v>
      </c>
      <c r="G3161">
        <f t="shared" si="273"/>
        <v>2.1825271543343794</v>
      </c>
      <c r="H3161">
        <f t="shared" si="274"/>
        <v>-8.746893644828134</v>
      </c>
    </row>
    <row r="3162" spans="1:8" x14ac:dyDescent="0.3">
      <c r="A3162">
        <v>5528</v>
      </c>
      <c r="B3162" s="3">
        <v>51.718630638845561</v>
      </c>
      <c r="C3162">
        <f t="shared" si="269"/>
        <v>0.82623877431599702</v>
      </c>
      <c r="D3162">
        <f t="shared" si="270"/>
        <v>-0.56332005806361896</v>
      </c>
      <c r="E3162">
        <f t="shared" si="271"/>
        <v>0.79984440109386545</v>
      </c>
      <c r="F3162">
        <f t="shared" si="272"/>
        <v>0.60020740918352178</v>
      </c>
      <c r="G3162">
        <f t="shared" si="273"/>
        <v>2.0384017910671273</v>
      </c>
      <c r="H3162">
        <f t="shared" si="274"/>
        <v>49.68022884777843</v>
      </c>
    </row>
    <row r="3163" spans="1:8" x14ac:dyDescent="0.3">
      <c r="A3163">
        <v>5531</v>
      </c>
      <c r="B3163" s="3">
        <v>-18.138121656506609</v>
      </c>
      <c r="C3163">
        <f t="shared" si="269"/>
        <v>0.88411539350459623</v>
      </c>
      <c r="D3163">
        <f t="shared" si="270"/>
        <v>-0.46726862827308768</v>
      </c>
      <c r="E3163">
        <f t="shared" si="271"/>
        <v>0.79963466175072473</v>
      </c>
      <c r="F3163">
        <f t="shared" si="272"/>
        <v>0.60048680895320594</v>
      </c>
      <c r="G3163">
        <f t="shared" si="273"/>
        <v>1.8018575463244224</v>
      </c>
      <c r="H3163">
        <f t="shared" si="274"/>
        <v>-19.939979202831033</v>
      </c>
    </row>
    <row r="3164" spans="1:8" x14ac:dyDescent="0.3">
      <c r="A3164">
        <v>5533</v>
      </c>
      <c r="B3164" s="3">
        <v>-36.769484492272454</v>
      </c>
      <c r="C3164">
        <f t="shared" si="269"/>
        <v>0.91656225586997853</v>
      </c>
      <c r="D3164">
        <f t="shared" si="270"/>
        <v>-0.39989202431973564</v>
      </c>
      <c r="E3164">
        <f t="shared" si="271"/>
        <v>0.79949478129856821</v>
      </c>
      <c r="F3164">
        <f t="shared" si="272"/>
        <v>0.60067303475048262</v>
      </c>
      <c r="G3164">
        <f t="shared" si="273"/>
        <v>1.6318766719283075</v>
      </c>
      <c r="H3164">
        <f t="shared" si="274"/>
        <v>-38.401361164200765</v>
      </c>
    </row>
    <row r="3165" spans="1:8" x14ac:dyDescent="0.3">
      <c r="A3165">
        <v>5534</v>
      </c>
      <c r="B3165" s="3">
        <v>-15.190903600647339</v>
      </c>
      <c r="C3165">
        <f t="shared" si="269"/>
        <v>0.93087374864419203</v>
      </c>
      <c r="D3165">
        <f t="shared" si="270"/>
        <v>-0.36534102436642624</v>
      </c>
      <c r="E3165">
        <f t="shared" si="271"/>
        <v>0.79942482480831656</v>
      </c>
      <c r="F3165">
        <f t="shared" si="272"/>
        <v>0.60076613543057866</v>
      </c>
      <c r="G3165">
        <f t="shared" si="273"/>
        <v>1.5435523981528803</v>
      </c>
      <c r="H3165">
        <f t="shared" si="274"/>
        <v>-16.734455998800218</v>
      </c>
    </row>
    <row r="3166" spans="1:8" x14ac:dyDescent="0.3">
      <c r="A3166">
        <v>5535</v>
      </c>
      <c r="B3166" s="3">
        <v>-12.370604259802892</v>
      </c>
      <c r="C3166">
        <f t="shared" si="269"/>
        <v>0.94388333030837168</v>
      </c>
      <c r="D3166">
        <f t="shared" si="270"/>
        <v>-0.33027906195515544</v>
      </c>
      <c r="E3166">
        <f t="shared" si="271"/>
        <v>0.79935485747654744</v>
      </c>
      <c r="F3166">
        <f t="shared" si="272"/>
        <v>0.60085922796329638</v>
      </c>
      <c r="G3166">
        <f t="shared" si="273"/>
        <v>1.453169256707656</v>
      </c>
      <c r="H3166">
        <f t="shared" si="274"/>
        <v>-13.823773516510549</v>
      </c>
    </row>
    <row r="3167" spans="1:8" x14ac:dyDescent="0.3">
      <c r="A3167">
        <v>5536</v>
      </c>
      <c r="B3167" s="3">
        <v>-25.676573529137041</v>
      </c>
      <c r="C3167">
        <f t="shared" si="269"/>
        <v>0.9555728057861328</v>
      </c>
      <c r="D3167">
        <f t="shared" si="270"/>
        <v>-0.29475517441093002</v>
      </c>
      <c r="E3167">
        <f t="shared" si="271"/>
        <v>0.79928487930420977</v>
      </c>
      <c r="F3167">
        <f t="shared" si="272"/>
        <v>0.60095231234737323</v>
      </c>
      <c r="G3167">
        <f t="shared" si="273"/>
        <v>1.3608536577108468</v>
      </c>
      <c r="H3167">
        <f t="shared" si="274"/>
        <v>-27.037427186847889</v>
      </c>
    </row>
    <row r="3168" spans="1:8" x14ac:dyDescent="0.3">
      <c r="A3168">
        <v>5537</v>
      </c>
      <c r="B3168" s="3">
        <v>13.207042465815466</v>
      </c>
      <c r="C3168">
        <f t="shared" si="269"/>
        <v>0.9659258262890732</v>
      </c>
      <c r="D3168">
        <f t="shared" si="270"/>
        <v>-0.25881904510250253</v>
      </c>
      <c r="E3168">
        <f t="shared" si="271"/>
        <v>0.79921489029225257</v>
      </c>
      <c r="F3168">
        <f t="shared" si="272"/>
        <v>0.60104538858154699</v>
      </c>
      <c r="G3168">
        <f t="shared" si="273"/>
        <v>1.2667347139951031</v>
      </c>
      <c r="H3168">
        <f t="shared" si="274"/>
        <v>11.940307751820363</v>
      </c>
    </row>
    <row r="3169" spans="1:8" x14ac:dyDescent="0.3">
      <c r="A3169">
        <v>5547</v>
      </c>
      <c r="B3169" s="3">
        <v>-10.020216227210861</v>
      </c>
      <c r="C3169">
        <f t="shared" si="269"/>
        <v>0.99371220989324316</v>
      </c>
      <c r="D3169">
        <f t="shared" si="270"/>
        <v>0.11196447610330247</v>
      </c>
      <c r="E3169">
        <f t="shared" si="271"/>
        <v>0.79851440420249675</v>
      </c>
      <c r="F3169">
        <f t="shared" si="272"/>
        <v>0.6019757024009621</v>
      </c>
      <c r="G3169">
        <f t="shared" si="273"/>
        <v>0.25632737268872452</v>
      </c>
      <c r="H3169">
        <f t="shared" si="274"/>
        <v>-10.276543599899586</v>
      </c>
    </row>
    <row r="3170" spans="1:8" x14ac:dyDescent="0.3">
      <c r="A3170">
        <v>5548</v>
      </c>
      <c r="B3170" s="3">
        <v>44.941280653623274</v>
      </c>
      <c r="C3170">
        <f t="shared" si="269"/>
        <v>0.98883082622513097</v>
      </c>
      <c r="D3170">
        <f t="shared" si="270"/>
        <v>0.14904226617615826</v>
      </c>
      <c r="E3170">
        <f t="shared" si="271"/>
        <v>0.79844429601740219</v>
      </c>
      <c r="F3170">
        <f t="shared" si="272"/>
        <v>0.60206868890291498</v>
      </c>
      <c r="G3170">
        <f t="shared" si="273"/>
        <v>0.15147902994660453</v>
      </c>
      <c r="H3170">
        <f t="shared" si="274"/>
        <v>44.789801623676667</v>
      </c>
    </row>
    <row r="3171" spans="1:8" x14ac:dyDescent="0.3">
      <c r="A3171">
        <v>5549</v>
      </c>
      <c r="B3171" s="3">
        <v>29.248428550581341</v>
      </c>
      <c r="C3171">
        <f t="shared" si="269"/>
        <v>0.98256647323328805</v>
      </c>
      <c r="D3171">
        <f t="shared" si="270"/>
        <v>0.18591160716291566</v>
      </c>
      <c r="E3171">
        <f t="shared" si="271"/>
        <v>0.79837417700408775</v>
      </c>
      <c r="F3171">
        <f t="shared" si="272"/>
        <v>0.60216166723982489</v>
      </c>
      <c r="G3171">
        <f t="shared" si="273"/>
        <v>4.6518775597235981E-2</v>
      </c>
      <c r="H3171">
        <f t="shared" si="274"/>
        <v>29.201909774984106</v>
      </c>
    </row>
    <row r="3172" spans="1:8" x14ac:dyDescent="0.3">
      <c r="A3172">
        <v>5551</v>
      </c>
      <c r="B3172" s="3">
        <v>-10.691782829038976</v>
      </c>
      <c r="C3172">
        <f t="shared" si="269"/>
        <v>0.96592582628907364</v>
      </c>
      <c r="D3172">
        <f t="shared" si="270"/>
        <v>0.25881904510250064</v>
      </c>
      <c r="E3172">
        <f t="shared" si="271"/>
        <v>0.79823390649660353</v>
      </c>
      <c r="F3172">
        <f t="shared" si="272"/>
        <v>0.60234759941347127</v>
      </c>
      <c r="G3172">
        <f t="shared" si="273"/>
        <v>-0.16315032667796694</v>
      </c>
      <c r="H3172">
        <f t="shared" si="274"/>
        <v>-10.52863250236101</v>
      </c>
    </row>
    <row r="3173" spans="1:8" x14ac:dyDescent="0.3">
      <c r="A3173">
        <v>5552</v>
      </c>
      <c r="B3173" s="3">
        <v>18.340817914384711</v>
      </c>
      <c r="C3173">
        <f t="shared" si="269"/>
        <v>0.95557280578614168</v>
      </c>
      <c r="D3173">
        <f t="shared" si="270"/>
        <v>0.29475517441090099</v>
      </c>
      <c r="E3173">
        <f t="shared" si="271"/>
        <v>0.79816375500433578</v>
      </c>
      <c r="F3173">
        <f t="shared" si="272"/>
        <v>0.60244055324768653</v>
      </c>
      <c r="G3173">
        <f t="shared" si="273"/>
        <v>-0.26756593120397987</v>
      </c>
      <c r="H3173">
        <f t="shared" si="274"/>
        <v>18.608383845588691</v>
      </c>
    </row>
    <row r="3174" spans="1:8" x14ac:dyDescent="0.3">
      <c r="A3174">
        <v>5553</v>
      </c>
      <c r="B3174" s="3">
        <v>11.98059103486451</v>
      </c>
      <c r="C3174">
        <f t="shared" si="269"/>
        <v>0.94388333030837224</v>
      </c>
      <c r="D3174">
        <f t="shared" si="270"/>
        <v>0.33027906195515355</v>
      </c>
      <c r="E3174">
        <f t="shared" si="271"/>
        <v>0.79809359268765301</v>
      </c>
      <c r="F3174">
        <f t="shared" si="272"/>
        <v>0.6025334989118154</v>
      </c>
      <c r="G3174">
        <f t="shared" si="273"/>
        <v>-0.37150737066453232</v>
      </c>
      <c r="H3174">
        <f t="shared" si="274"/>
        <v>12.352098405529043</v>
      </c>
    </row>
    <row r="3175" spans="1:8" x14ac:dyDescent="0.3">
      <c r="A3175">
        <v>5554</v>
      </c>
      <c r="B3175" s="3">
        <v>13.354552259044269</v>
      </c>
      <c r="C3175">
        <f t="shared" si="269"/>
        <v>0.93087374864420314</v>
      </c>
      <c r="D3175">
        <f t="shared" si="270"/>
        <v>0.36534102436639793</v>
      </c>
      <c r="E3175">
        <f t="shared" si="271"/>
        <v>0.79802341954750633</v>
      </c>
      <c r="F3175">
        <f t="shared" si="272"/>
        <v>0.60262643640459779</v>
      </c>
      <c r="G3175">
        <f t="shared" si="273"/>
        <v>-0.47482927246061896</v>
      </c>
      <c r="H3175">
        <f t="shared" si="274"/>
        <v>13.829381531504888</v>
      </c>
    </row>
    <row r="3176" spans="1:8" x14ac:dyDescent="0.3">
      <c r="A3176">
        <v>5555</v>
      </c>
      <c r="B3176" s="3">
        <v>12.479030592761365</v>
      </c>
      <c r="C3176">
        <f t="shared" si="269"/>
        <v>0.9165622558699793</v>
      </c>
      <c r="D3176">
        <f t="shared" si="270"/>
        <v>0.39989202431973381</v>
      </c>
      <c r="E3176">
        <f t="shared" si="271"/>
        <v>0.79795323558484765</v>
      </c>
      <c r="F3176">
        <f t="shared" si="272"/>
        <v>0.60271936572477292</v>
      </c>
      <c r="G3176">
        <f t="shared" si="273"/>
        <v>-0.57738713047371959</v>
      </c>
      <c r="H3176">
        <f t="shared" si="274"/>
        <v>13.056417723235084</v>
      </c>
    </row>
    <row r="3177" spans="1:8" x14ac:dyDescent="0.3">
      <c r="A3177">
        <v>5556</v>
      </c>
      <c r="B3177" s="3">
        <v>19.710473257230991</v>
      </c>
      <c r="C3177">
        <f t="shared" si="269"/>
        <v>0.90096886790242725</v>
      </c>
      <c r="D3177">
        <f t="shared" si="270"/>
        <v>0.43388373911754119</v>
      </c>
      <c r="E3177">
        <f t="shared" si="271"/>
        <v>0.79788304080062888</v>
      </c>
      <c r="F3177">
        <f t="shared" si="272"/>
        <v>0.60281228687108068</v>
      </c>
      <c r="G3177">
        <f t="shared" si="273"/>
        <v>-0.67903750717122302</v>
      </c>
      <c r="H3177">
        <f t="shared" si="274"/>
        <v>20.389510764402214</v>
      </c>
    </row>
    <row r="3178" spans="1:8" x14ac:dyDescent="0.3">
      <c r="A3178">
        <v>5558</v>
      </c>
      <c r="B3178" s="3">
        <v>-13.578562305731628</v>
      </c>
      <c r="C3178">
        <f t="shared" si="269"/>
        <v>0.86602540378444481</v>
      </c>
      <c r="D3178">
        <f t="shared" si="270"/>
        <v>0.4999999999999894</v>
      </c>
      <c r="E3178">
        <f t="shared" si="271"/>
        <v>0.79774261877131836</v>
      </c>
      <c r="F3178">
        <f t="shared" si="272"/>
        <v>0.60299810463705361</v>
      </c>
      <c r="G3178">
        <f t="shared" si="273"/>
        <v>-0.87904861130419176</v>
      </c>
      <c r="H3178">
        <f t="shared" si="274"/>
        <v>-12.699513694427436</v>
      </c>
    </row>
    <row r="3179" spans="1:8" x14ac:dyDescent="0.3">
      <c r="A3179">
        <v>5559</v>
      </c>
      <c r="B3179" s="3">
        <v>24.240183118927913</v>
      </c>
      <c r="C3179">
        <f t="shared" si="269"/>
        <v>0.84672419922828135</v>
      </c>
      <c r="D3179">
        <f t="shared" si="270"/>
        <v>0.53203207651534101</v>
      </c>
      <c r="E3179">
        <f t="shared" si="271"/>
        <v>0.79767239152813108</v>
      </c>
      <c r="F3179">
        <f t="shared" si="272"/>
        <v>0.60309100125419879</v>
      </c>
      <c r="G3179">
        <f t="shared" si="273"/>
        <v>-0.97712960294236073</v>
      </c>
      <c r="H3179">
        <f t="shared" si="274"/>
        <v>25.217312721870275</v>
      </c>
    </row>
    <row r="3180" spans="1:8" x14ac:dyDescent="0.3">
      <c r="A3180">
        <v>5560</v>
      </c>
      <c r="B3180" s="3">
        <v>29.932684777641672</v>
      </c>
      <c r="C3180">
        <f t="shared" si="269"/>
        <v>0.82623877431599813</v>
      </c>
      <c r="D3180">
        <f t="shared" si="270"/>
        <v>0.56332005806361729</v>
      </c>
      <c r="E3180">
        <f t="shared" si="271"/>
        <v>0.79760215346719232</v>
      </c>
      <c r="F3180">
        <f t="shared" si="272"/>
        <v>0.60318388969243653</v>
      </c>
      <c r="G3180">
        <f t="shared" si="273"/>
        <v>-1.0737440329060759</v>
      </c>
      <c r="H3180">
        <f t="shared" si="274"/>
        <v>31.006428810547749</v>
      </c>
    </row>
    <row r="3181" spans="1:8" x14ac:dyDescent="0.3">
      <c r="A3181">
        <v>5571</v>
      </c>
      <c r="B3181" s="3">
        <v>2.5738571359041762</v>
      </c>
      <c r="C3181">
        <f t="shared" si="269"/>
        <v>0.53203207651532314</v>
      </c>
      <c r="D3181">
        <f t="shared" si="270"/>
        <v>0.84672419922829256</v>
      </c>
      <c r="E3181">
        <f t="shared" si="271"/>
        <v>0.79682882109779751</v>
      </c>
      <c r="F3181">
        <f t="shared" si="272"/>
        <v>0.60420512234496515</v>
      </c>
      <c r="G3181">
        <f t="shared" si="273"/>
        <v>-2.0028985251174727</v>
      </c>
      <c r="H3181">
        <f t="shared" si="274"/>
        <v>4.5767556610216484</v>
      </c>
    </row>
    <row r="3182" spans="1:8" x14ac:dyDescent="0.3">
      <c r="A3182">
        <v>5572</v>
      </c>
      <c r="B3182" s="3">
        <v>-11.46587832078151</v>
      </c>
      <c r="C3182">
        <f t="shared" si="269"/>
        <v>0.49999999999999578</v>
      </c>
      <c r="D3182">
        <f t="shared" si="270"/>
        <v>0.86602540378444115</v>
      </c>
      <c r="E3182">
        <f t="shared" si="271"/>
        <v>0.79675845329818085</v>
      </c>
      <c r="F3182">
        <f t="shared" si="272"/>
        <v>0.60429791253808796</v>
      </c>
      <c r="G3182">
        <f t="shared" si="273"/>
        <v>-2.0721432154907471</v>
      </c>
      <c r="H3182">
        <f t="shared" si="274"/>
        <v>-9.3937351052907623</v>
      </c>
    </row>
    <row r="3183" spans="1:8" x14ac:dyDescent="0.3">
      <c r="A3183">
        <v>5573</v>
      </c>
      <c r="B3183" s="3">
        <v>21.840061827659049</v>
      </c>
      <c r="C3183">
        <f t="shared" si="269"/>
        <v>0.46726862827309246</v>
      </c>
      <c r="D3183">
        <f t="shared" si="270"/>
        <v>0.88411539350459367</v>
      </c>
      <c r="E3183">
        <f t="shared" si="271"/>
        <v>0.79668807469320713</v>
      </c>
      <c r="F3183">
        <f t="shared" si="272"/>
        <v>0.60439069453593575</v>
      </c>
      <c r="G3183">
        <f t="shared" si="273"/>
        <v>-2.1383898546012272</v>
      </c>
      <c r="H3183">
        <f t="shared" si="274"/>
        <v>23.978451682260278</v>
      </c>
    </row>
    <row r="3184" spans="1:8" x14ac:dyDescent="0.3">
      <c r="A3184">
        <v>5574</v>
      </c>
      <c r="B3184" s="3">
        <v>3.6517521908173904</v>
      </c>
      <c r="C3184">
        <f t="shared" si="269"/>
        <v>0.43388373911754785</v>
      </c>
      <c r="D3184">
        <f t="shared" si="270"/>
        <v>0.90096886790242403</v>
      </c>
      <c r="E3184">
        <f t="shared" si="271"/>
        <v>0.7966176852838307</v>
      </c>
      <c r="F3184">
        <f t="shared" si="272"/>
        <v>0.60448346833725042</v>
      </c>
      <c r="G3184">
        <f t="shared" si="273"/>
        <v>-2.2015457894638315</v>
      </c>
      <c r="H3184">
        <f t="shared" si="274"/>
        <v>5.8532979802812219</v>
      </c>
    </row>
    <row r="3185" spans="1:8" x14ac:dyDescent="0.3">
      <c r="A3185">
        <v>5576</v>
      </c>
      <c r="B3185" s="3">
        <v>-5.0710247720181618</v>
      </c>
      <c r="C3185">
        <f t="shared" si="269"/>
        <v>0.36534102436637833</v>
      </c>
      <c r="D3185">
        <f t="shared" si="270"/>
        <v>0.9308737486442108</v>
      </c>
      <c r="E3185">
        <f t="shared" si="271"/>
        <v>0.79647687405568901</v>
      </c>
      <c r="F3185">
        <f t="shared" si="272"/>
        <v>0.60466899134524676</v>
      </c>
      <c r="G3185">
        <f t="shared" si="273"/>
        <v>-2.3182366711952946</v>
      </c>
      <c r="H3185">
        <f t="shared" si="274"/>
        <v>-2.7527881008228672</v>
      </c>
    </row>
    <row r="3186" spans="1:8" x14ac:dyDescent="0.3">
      <c r="A3186">
        <v>5579</v>
      </c>
      <c r="B3186" s="3">
        <v>-3.9360676933320082</v>
      </c>
      <c r="C3186">
        <f t="shared" si="269"/>
        <v>0.25881904510250775</v>
      </c>
      <c r="D3186">
        <f t="shared" si="270"/>
        <v>0.96592582628907175</v>
      </c>
      <c r="E3186">
        <f t="shared" si="271"/>
        <v>0.7962655762043267</v>
      </c>
      <c r="F3186">
        <f t="shared" si="272"/>
        <v>0.60494721435179077</v>
      </c>
      <c r="G3186">
        <f t="shared" si="273"/>
        <v>-2.4680313724309721</v>
      </c>
      <c r="H3186">
        <f t="shared" si="274"/>
        <v>-1.4680363209010361</v>
      </c>
    </row>
    <row r="3187" spans="1:8" x14ac:dyDescent="0.3">
      <c r="A3187">
        <v>5580</v>
      </c>
      <c r="B3187" s="3">
        <v>-32.705661390136292</v>
      </c>
      <c r="C3187">
        <f t="shared" si="269"/>
        <v>0.22252093395633965</v>
      </c>
      <c r="D3187">
        <f t="shared" si="270"/>
        <v>0.97492791218181785</v>
      </c>
      <c r="E3187">
        <f t="shared" si="271"/>
        <v>0.79619512198858666</v>
      </c>
      <c r="F3187">
        <f t="shared" si="272"/>
        <v>0.60503993894748764</v>
      </c>
      <c r="G3187">
        <f t="shared" si="273"/>
        <v>-2.5109477313425499</v>
      </c>
      <c r="H3187">
        <f t="shared" si="274"/>
        <v>-30.194713658793741</v>
      </c>
    </row>
    <row r="3188" spans="1:8" x14ac:dyDescent="0.3">
      <c r="A3188">
        <v>5582</v>
      </c>
      <c r="B3188" s="3">
        <v>-34.996696596066492</v>
      </c>
      <c r="C3188">
        <f t="shared" si="269"/>
        <v>0.14904226617619362</v>
      </c>
      <c r="D3188">
        <f t="shared" si="270"/>
        <v>0.98883082622512564</v>
      </c>
      <c r="E3188">
        <f t="shared" si="271"/>
        <v>0.79605418116491033</v>
      </c>
      <c r="F3188">
        <f t="shared" si="272"/>
        <v>0.60522536352160938</v>
      </c>
      <c r="G3188">
        <f t="shared" si="273"/>
        <v>-2.5858901743405203</v>
      </c>
      <c r="H3188">
        <f t="shared" si="274"/>
        <v>-32.410806421725972</v>
      </c>
    </row>
    <row r="3189" spans="1:8" x14ac:dyDescent="0.3">
      <c r="A3189">
        <v>5583</v>
      </c>
      <c r="B3189" s="3">
        <v>8.8210854849097764</v>
      </c>
      <c r="C3189">
        <f t="shared" si="269"/>
        <v>0.11196447610333801</v>
      </c>
      <c r="D3189">
        <f t="shared" si="270"/>
        <v>0.99371220989323916</v>
      </c>
      <c r="E3189">
        <f t="shared" si="271"/>
        <v>0.79598369455888529</v>
      </c>
      <c r="F3189">
        <f t="shared" si="272"/>
        <v>0.60531806349751971</v>
      </c>
      <c r="G3189">
        <f t="shared" si="273"/>
        <v>-2.617811442526337</v>
      </c>
      <c r="H3189">
        <f t="shared" si="274"/>
        <v>11.438896927436113</v>
      </c>
    </row>
    <row r="3190" spans="1:8" x14ac:dyDescent="0.3">
      <c r="A3190">
        <v>5585</v>
      </c>
      <c r="B3190" s="3">
        <v>-4.6061549963815196</v>
      </c>
      <c r="C3190">
        <f t="shared" si="269"/>
        <v>3.7391194276349439E-2</v>
      </c>
      <c r="D3190">
        <f t="shared" si="270"/>
        <v>0.99930070478839761</v>
      </c>
      <c r="E3190">
        <f t="shared" si="271"/>
        <v>0.79584268896324128</v>
      </c>
      <c r="F3190">
        <f t="shared" si="272"/>
        <v>0.60550343882075308</v>
      </c>
      <c r="G3190">
        <f t="shared" si="273"/>
        <v>-2.6703309055295752</v>
      </c>
      <c r="H3190">
        <f t="shared" si="274"/>
        <v>-1.9358240908519444</v>
      </c>
    </row>
    <row r="3191" spans="1:8" x14ac:dyDescent="0.3">
      <c r="A3191">
        <v>5593</v>
      </c>
      <c r="B3191" s="3">
        <v>18.118353670745272</v>
      </c>
      <c r="C3191">
        <f t="shared" si="269"/>
        <v>-0.2588190451025229</v>
      </c>
      <c r="D3191">
        <f t="shared" si="270"/>
        <v>0.96592582628906776</v>
      </c>
      <c r="E3191">
        <f t="shared" si="271"/>
        <v>0.79527823493968286</v>
      </c>
      <c r="F3191">
        <f t="shared" si="272"/>
        <v>0.60624461154819553</v>
      </c>
      <c r="G3191">
        <f t="shared" si="273"/>
        <v>-2.7254305668938921</v>
      </c>
      <c r="H3191">
        <f t="shared" si="274"/>
        <v>20.843784237639163</v>
      </c>
    </row>
    <row r="3192" spans="1:8" x14ac:dyDescent="0.3">
      <c r="A3192">
        <v>5595</v>
      </c>
      <c r="B3192" s="3">
        <v>2.1450830215328911</v>
      </c>
      <c r="C3192">
        <f t="shared" si="269"/>
        <v>-0.3302790619551485</v>
      </c>
      <c r="D3192">
        <f t="shared" si="270"/>
        <v>0.94388333030837412</v>
      </c>
      <c r="E3192">
        <f t="shared" si="271"/>
        <v>0.79513701356182231</v>
      </c>
      <c r="F3192">
        <f t="shared" si="272"/>
        <v>0.60642982253842559</v>
      </c>
      <c r="G3192">
        <f t="shared" si="273"/>
        <v>-2.7000755020686973</v>
      </c>
      <c r="H3192">
        <f t="shared" si="274"/>
        <v>4.8451585236015884</v>
      </c>
    </row>
    <row r="3193" spans="1:8" x14ac:dyDescent="0.3">
      <c r="A3193">
        <v>5596</v>
      </c>
      <c r="B3193" s="3">
        <v>24.1046970488119</v>
      </c>
      <c r="C3193">
        <f t="shared" si="269"/>
        <v>-0.36534102436639293</v>
      </c>
      <c r="D3193">
        <f t="shared" si="270"/>
        <v>0.93087374864420502</v>
      </c>
      <c r="E3193">
        <f t="shared" si="271"/>
        <v>0.79506638669736174</v>
      </c>
      <c r="F3193">
        <f t="shared" si="272"/>
        <v>0.60652241569788767</v>
      </c>
      <c r="G3193">
        <f t="shared" si="273"/>
        <v>-2.681573298922479</v>
      </c>
      <c r="H3193">
        <f t="shared" si="274"/>
        <v>26.78627034773438</v>
      </c>
    </row>
    <row r="3194" spans="1:8" x14ac:dyDescent="0.3">
      <c r="A3194">
        <v>5597</v>
      </c>
      <c r="B3194" s="3">
        <v>-9.5899895242641175</v>
      </c>
      <c r="C3194">
        <f t="shared" si="269"/>
        <v>-0.39989202431972887</v>
      </c>
      <c r="D3194">
        <f t="shared" si="270"/>
        <v>0.91656225586998141</v>
      </c>
      <c r="E3194">
        <f t="shared" si="271"/>
        <v>0.79499574905049142</v>
      </c>
      <c r="F3194">
        <f t="shared" si="272"/>
        <v>0.60661500063190654</v>
      </c>
      <c r="G3194">
        <f t="shared" si="273"/>
        <v>-2.6592206761235322</v>
      </c>
      <c r="H3194">
        <f t="shared" si="274"/>
        <v>-6.9307688481405858</v>
      </c>
    </row>
    <row r="3195" spans="1:8" x14ac:dyDescent="0.3">
      <c r="A3195">
        <v>5598</v>
      </c>
      <c r="B3195" s="3">
        <v>11.221097869950409</v>
      </c>
      <c r="C3195">
        <f t="shared" si="269"/>
        <v>-0.43388373911756195</v>
      </c>
      <c r="D3195">
        <f t="shared" si="270"/>
        <v>0.90096886790241726</v>
      </c>
      <c r="E3195">
        <f t="shared" si="271"/>
        <v>0.79492510062216926</v>
      </c>
      <c r="F3195">
        <f t="shared" si="272"/>
        <v>0.60670757733922709</v>
      </c>
      <c r="G3195">
        <f t="shared" si="273"/>
        <v>-2.6330488947982986</v>
      </c>
      <c r="H3195">
        <f t="shared" si="274"/>
        <v>13.854146764748707</v>
      </c>
    </row>
    <row r="3196" spans="1:8" x14ac:dyDescent="0.3">
      <c r="A3196">
        <v>5599</v>
      </c>
      <c r="B3196" s="3">
        <v>-37.533724961943115</v>
      </c>
      <c r="C3196">
        <f t="shared" si="269"/>
        <v>-0.4672686282730561</v>
      </c>
      <c r="D3196">
        <f t="shared" si="270"/>
        <v>0.88411539350461288</v>
      </c>
      <c r="E3196">
        <f t="shared" si="271"/>
        <v>0.79485444141335326</v>
      </c>
      <c r="F3196">
        <f t="shared" si="272"/>
        <v>0.60680014581859343</v>
      </c>
      <c r="G3196">
        <f t="shared" si="273"/>
        <v>-2.6030945575131907</v>
      </c>
      <c r="H3196">
        <f t="shared" si="274"/>
        <v>-34.930630404429927</v>
      </c>
    </row>
    <row r="3197" spans="1:8" x14ac:dyDescent="0.3">
      <c r="A3197">
        <v>5600</v>
      </c>
      <c r="B3197" s="3">
        <v>10.497186055680304</v>
      </c>
      <c r="C3197">
        <f t="shared" ref="C3197:C3260" si="275">COS(2*PI()*A3197/B$7337)</f>
        <v>-0.49999999999998473</v>
      </c>
      <c r="D3197">
        <f t="shared" ref="D3197:D3260" si="276">SIN(2*PI()*A3197/B$7337)</f>
        <v>0.86602540378444748</v>
      </c>
      <c r="E3197">
        <f t="shared" ref="E3197:E3260" si="277">COS(2*PI()*A3197/D$7337)</f>
        <v>0.79478377142500189</v>
      </c>
      <c r="F3197">
        <f t="shared" ref="F3197:F3260" si="278">SIN(2*PI()*A3197/D$7337)</f>
        <v>0.60689270606875023</v>
      </c>
      <c r="G3197">
        <f t="shared" ref="G3197:G3260" si="279">B$7338*COS(2*PI()*A3197/B$7337)+B$7339*SIN(2*PI()*A3197/B$7337)+D$7338*COS(2*PI()*A3197/D$7337)+D$7339*SIN(2*PI()*A3197/D$7337)</f>
        <v>-2.5693995570824586</v>
      </c>
      <c r="H3197">
        <f t="shared" ref="H3197:H3260" si="280">B3197-G3197</f>
        <v>13.066585612762763</v>
      </c>
    </row>
    <row r="3198" spans="1:8" x14ac:dyDescent="0.3">
      <c r="A3198">
        <v>5603</v>
      </c>
      <c r="B3198" s="3">
        <v>-0.36938208684382801</v>
      </c>
      <c r="C3198">
        <f t="shared" si="275"/>
        <v>-0.59382018557350669</v>
      </c>
      <c r="D3198">
        <f t="shared" si="276"/>
        <v>0.80459777976666458</v>
      </c>
      <c r="E3198">
        <f t="shared" si="277"/>
        <v>0.79457169679231943</v>
      </c>
      <c r="F3198">
        <f t="shared" si="278"/>
        <v>0.6071703374314118</v>
      </c>
      <c r="G3198">
        <f t="shared" si="279"/>
        <v>-2.4463675772424831</v>
      </c>
      <c r="H3198">
        <f t="shared" si="280"/>
        <v>2.0769854903986551</v>
      </c>
    </row>
    <row r="3199" spans="1:8" x14ac:dyDescent="0.3">
      <c r="A3199">
        <v>5607</v>
      </c>
      <c r="B3199" s="3">
        <v>-28.613933952794518</v>
      </c>
      <c r="C3199">
        <f t="shared" si="275"/>
        <v>-0.70710678118654113</v>
      </c>
      <c r="D3199">
        <f t="shared" si="276"/>
        <v>0.7071067811865539</v>
      </c>
      <c r="E3199">
        <f t="shared" si="277"/>
        <v>0.79428877976007262</v>
      </c>
      <c r="F3199">
        <f t="shared" si="278"/>
        <v>0.60754039729655418</v>
      </c>
      <c r="G3199">
        <f t="shared" si="279"/>
        <v>-2.2333955171052162</v>
      </c>
      <c r="H3199">
        <f t="shared" si="280"/>
        <v>-26.380538435689303</v>
      </c>
    </row>
    <row r="3200" spans="1:8" x14ac:dyDescent="0.3">
      <c r="A3200">
        <v>5608</v>
      </c>
      <c r="B3200" s="3">
        <v>-24.922739263170065</v>
      </c>
      <c r="C3200">
        <f t="shared" si="275"/>
        <v>-0.733051871829832</v>
      </c>
      <c r="D3200">
        <f t="shared" si="276"/>
        <v>0.68017273777091325</v>
      </c>
      <c r="E3200">
        <f t="shared" si="277"/>
        <v>0.79421802356995197</v>
      </c>
      <c r="F3200">
        <f t="shared" si="278"/>
        <v>0.60763289166785495</v>
      </c>
      <c r="G3200">
        <f t="shared" si="279"/>
        <v>-2.1718955130450355</v>
      </c>
      <c r="H3200">
        <f t="shared" si="280"/>
        <v>-22.750843750125028</v>
      </c>
    </row>
    <row r="3201" spans="1:8" x14ac:dyDescent="0.3">
      <c r="A3201">
        <v>5609</v>
      </c>
      <c r="B3201" s="3">
        <v>18.958113008997017</v>
      </c>
      <c r="C3201">
        <f t="shared" si="275"/>
        <v>-0.75797172314545136</v>
      </c>
      <c r="D3201">
        <f t="shared" si="276"/>
        <v>0.65228741127812306</v>
      </c>
      <c r="E3201">
        <f t="shared" si="277"/>
        <v>0.79414725660892682</v>
      </c>
      <c r="F3201">
        <f t="shared" si="278"/>
        <v>0.60772537779865277</v>
      </c>
      <c r="G3201">
        <f t="shared" si="279"/>
        <v>-2.1072579074394677</v>
      </c>
      <c r="H3201">
        <f t="shared" si="280"/>
        <v>21.065370916436486</v>
      </c>
    </row>
    <row r="3202" spans="1:8" x14ac:dyDescent="0.3">
      <c r="A3202">
        <v>5618</v>
      </c>
      <c r="B3202" s="3">
        <v>12.253622450192902</v>
      </c>
      <c r="C3202">
        <f t="shared" si="275"/>
        <v>-0.9308737486442088</v>
      </c>
      <c r="D3202">
        <f t="shared" si="276"/>
        <v>0.36534102436638333</v>
      </c>
      <c r="E3202">
        <f t="shared" si="277"/>
        <v>0.79350986942739477</v>
      </c>
      <c r="F3202">
        <f t="shared" si="278"/>
        <v>0.60855738194628695</v>
      </c>
      <c r="G3202">
        <f t="shared" si="279"/>
        <v>-1.4005860931739822</v>
      </c>
      <c r="H3202">
        <f t="shared" si="280"/>
        <v>13.654208543366884</v>
      </c>
    </row>
    <row r="3203" spans="1:8" x14ac:dyDescent="0.3">
      <c r="A3203">
        <v>5620</v>
      </c>
      <c r="B3203" s="3">
        <v>40.666693274322824</v>
      </c>
      <c r="C3203">
        <f t="shared" si="275"/>
        <v>-0.95557280578614634</v>
      </c>
      <c r="D3203">
        <f t="shared" si="276"/>
        <v>0.294755174410886</v>
      </c>
      <c r="E3203">
        <f t="shared" si="277"/>
        <v>0.79336810943252956</v>
      </c>
      <c r="F3203">
        <f t="shared" si="278"/>
        <v>0.60874218100559929</v>
      </c>
      <c r="G3203">
        <f t="shared" si="279"/>
        <v>-1.2178843092582141</v>
      </c>
      <c r="H3203">
        <f t="shared" si="280"/>
        <v>41.884577583581041</v>
      </c>
    </row>
    <row r="3204" spans="1:8" x14ac:dyDescent="0.3">
      <c r="A3204">
        <v>5621</v>
      </c>
      <c r="B3204" s="3">
        <v>21.971936900264719</v>
      </c>
      <c r="C3204">
        <f t="shared" si="275"/>
        <v>-0.96592582628906298</v>
      </c>
      <c r="D3204">
        <f t="shared" si="276"/>
        <v>0.25881904510254039</v>
      </c>
      <c r="E3204">
        <f t="shared" si="277"/>
        <v>0.79329721329554892</v>
      </c>
      <c r="F3204">
        <f t="shared" si="278"/>
        <v>0.60883456815256176</v>
      </c>
      <c r="G3204">
        <f t="shared" si="279"/>
        <v>-1.1237638467141589</v>
      </c>
      <c r="H3204">
        <f t="shared" si="280"/>
        <v>23.095700746978878</v>
      </c>
    </row>
    <row r="3205" spans="1:8" x14ac:dyDescent="0.3">
      <c r="A3205">
        <v>5622</v>
      </c>
      <c r="B3205" s="3">
        <v>34.782977036795174</v>
      </c>
      <c r="C3205">
        <f t="shared" si="275"/>
        <v>-0.97492791218181662</v>
      </c>
      <c r="D3205">
        <f t="shared" si="276"/>
        <v>0.22252093395634492</v>
      </c>
      <c r="E3205">
        <f t="shared" si="277"/>
        <v>0.79322630640015124</v>
      </c>
      <c r="F3205">
        <f t="shared" si="278"/>
        <v>0.60892694704272476</v>
      </c>
      <c r="G3205">
        <f t="shared" si="279"/>
        <v>-1.0279716763626006</v>
      </c>
      <c r="H3205">
        <f t="shared" si="280"/>
        <v>35.810948713157771</v>
      </c>
    </row>
    <row r="3206" spans="1:8" x14ac:dyDescent="0.3">
      <c r="A3206">
        <v>5624</v>
      </c>
      <c r="B3206" s="3">
        <v>38.059038102067824</v>
      </c>
      <c r="C3206">
        <f t="shared" si="275"/>
        <v>-0.98883082622512486</v>
      </c>
      <c r="D3206">
        <f t="shared" si="276"/>
        <v>0.14904226617619895</v>
      </c>
      <c r="E3206">
        <f t="shared" si="277"/>
        <v>0.79308446033795177</v>
      </c>
      <c r="F3206">
        <f t="shared" si="278"/>
        <v>0.60911168004764105</v>
      </c>
      <c r="G3206">
        <f t="shared" si="279"/>
        <v>-0.83191025493273107</v>
      </c>
      <c r="H3206">
        <f t="shared" si="280"/>
        <v>38.890948357000553</v>
      </c>
    </row>
    <row r="3207" spans="1:8" x14ac:dyDescent="0.3">
      <c r="A3207">
        <v>5625</v>
      </c>
      <c r="B3207" s="3">
        <v>9.6971896228567704</v>
      </c>
      <c r="C3207">
        <f t="shared" si="275"/>
        <v>-0.99371220989324494</v>
      </c>
      <c r="D3207">
        <f t="shared" si="276"/>
        <v>0.11196447610328689</v>
      </c>
      <c r="E3207">
        <f t="shared" si="277"/>
        <v>0.79301352117307367</v>
      </c>
      <c r="F3207">
        <f t="shared" si="278"/>
        <v>0.60920403415988889</v>
      </c>
      <c r="G3207">
        <f t="shared" si="279"/>
        <v>-0.73191521147719008</v>
      </c>
      <c r="H3207">
        <f t="shared" si="280"/>
        <v>10.429104834333961</v>
      </c>
    </row>
    <row r="3208" spans="1:8" x14ac:dyDescent="0.3">
      <c r="A3208">
        <v>5626</v>
      </c>
      <c r="B3208" s="3">
        <v>13.069599588010785</v>
      </c>
      <c r="C3208">
        <f t="shared" si="275"/>
        <v>-0.9972037971811788</v>
      </c>
      <c r="D3208">
        <f t="shared" si="276"/>
        <v>7.4730093586442475E-2</v>
      </c>
      <c r="E3208">
        <f t="shared" si="277"/>
        <v>0.79294257125362599</v>
      </c>
      <c r="F3208">
        <f t="shared" si="278"/>
        <v>0.60929638001032649</v>
      </c>
      <c r="G3208">
        <f t="shared" si="279"/>
        <v>-0.63079649195598575</v>
      </c>
      <c r="H3208">
        <f t="shared" si="280"/>
        <v>13.700396079966771</v>
      </c>
    </row>
    <row r="3209" spans="1:8" x14ac:dyDescent="0.3">
      <c r="A3209">
        <v>5627</v>
      </c>
      <c r="B3209" s="3">
        <v>13.192596868425589</v>
      </c>
      <c r="C3209">
        <f t="shared" si="275"/>
        <v>-0.9993007047883975</v>
      </c>
      <c r="D3209">
        <f t="shared" si="276"/>
        <v>3.7391194276354831E-2</v>
      </c>
      <c r="E3209">
        <f t="shared" si="277"/>
        <v>0.7928716105805711</v>
      </c>
      <c r="F3209">
        <f t="shared" si="278"/>
        <v>0.60938871759770163</v>
      </c>
      <c r="G3209">
        <f t="shared" si="279"/>
        <v>-0.52869551904317202</v>
      </c>
      <c r="H3209">
        <f t="shared" si="280"/>
        <v>13.721292387468761</v>
      </c>
    </row>
    <row r="3210" spans="1:8" x14ac:dyDescent="0.3">
      <c r="A3210">
        <v>5630</v>
      </c>
      <c r="B3210" s="3">
        <v>20.130980664421482</v>
      </c>
      <c r="C3210">
        <f t="shared" si="275"/>
        <v>-0.99720379718118057</v>
      </c>
      <c r="D3210">
        <f t="shared" si="276"/>
        <v>-7.4730093586419022E-2</v>
      </c>
      <c r="E3210">
        <f t="shared" si="277"/>
        <v>0.79265866404938579</v>
      </c>
      <c r="F3210">
        <f t="shared" si="278"/>
        <v>0.60966568076893013</v>
      </c>
      <c r="G3210">
        <f t="shared" si="279"/>
        <v>-0.21793271334763148</v>
      </c>
      <c r="H3210">
        <f t="shared" si="280"/>
        <v>20.348913377769115</v>
      </c>
    </row>
    <row r="3211" spans="1:8" x14ac:dyDescent="0.3">
      <c r="A3211">
        <v>5633</v>
      </c>
      <c r="B3211" s="3">
        <v>4.5209429933918379</v>
      </c>
      <c r="C3211">
        <f t="shared" si="275"/>
        <v>-0.98256647323329005</v>
      </c>
      <c r="D3211">
        <f t="shared" si="276"/>
        <v>-0.18591160716290506</v>
      </c>
      <c r="E3211">
        <f t="shared" si="277"/>
        <v>0.79244562077038738</v>
      </c>
      <c r="F3211">
        <f t="shared" si="278"/>
        <v>0.60994256952752146</v>
      </c>
      <c r="G3211">
        <f t="shared" si="279"/>
        <v>9.6470166384423184E-2</v>
      </c>
      <c r="H3211">
        <f t="shared" si="280"/>
        <v>4.4244728270074152</v>
      </c>
    </row>
    <row r="3212" spans="1:8" x14ac:dyDescent="0.3">
      <c r="A3212">
        <v>5643</v>
      </c>
      <c r="B3212" s="3">
        <v>-3.7268433797111187</v>
      </c>
      <c r="C3212">
        <f t="shared" si="275"/>
        <v>-0.84672419922828712</v>
      </c>
      <c r="D3212">
        <f t="shared" si="276"/>
        <v>-0.5320320765153318</v>
      </c>
      <c r="E3212">
        <f t="shared" si="277"/>
        <v>0.79173477810680637</v>
      </c>
      <c r="F3212">
        <f t="shared" si="278"/>
        <v>0.61086499419770823</v>
      </c>
      <c r="G3212">
        <f t="shared" si="279"/>
        <v>1.1201333938678621</v>
      </c>
      <c r="H3212">
        <f t="shared" si="280"/>
        <v>-4.846976773578981</v>
      </c>
    </row>
    <row r="3213" spans="1:8" x14ac:dyDescent="0.3">
      <c r="A3213">
        <v>5644</v>
      </c>
      <c r="B3213" s="3">
        <v>37.233111017266367</v>
      </c>
      <c r="C3213">
        <f t="shared" si="275"/>
        <v>-0.82623877431600423</v>
      </c>
      <c r="D3213">
        <f t="shared" si="276"/>
        <v>-0.56332005806360841</v>
      </c>
      <c r="E3213">
        <f t="shared" si="277"/>
        <v>0.79166363476978352</v>
      </c>
      <c r="F3213">
        <f t="shared" si="278"/>
        <v>0.61095719112151781</v>
      </c>
      <c r="G3213">
        <f t="shared" si="279"/>
        <v>1.2167492980597756</v>
      </c>
      <c r="H3213">
        <f t="shared" si="280"/>
        <v>36.016361719206593</v>
      </c>
    </row>
    <row r="3214" spans="1:8" x14ac:dyDescent="0.3">
      <c r="A3214">
        <v>5647</v>
      </c>
      <c r="B3214" s="3">
        <v>-35.404028560667967</v>
      </c>
      <c r="C3214">
        <f t="shared" si="275"/>
        <v>-0.75797172314544814</v>
      </c>
      <c r="D3214">
        <f t="shared" si="276"/>
        <v>-0.65228741127812684</v>
      </c>
      <c r="E3214">
        <f t="shared" si="277"/>
        <v>0.79145014034499761</v>
      </c>
      <c r="F3214">
        <f t="shared" si="278"/>
        <v>0.61123373217443056</v>
      </c>
      <c r="G3214">
        <f t="shared" si="279"/>
        <v>1.4964577642867818</v>
      </c>
      <c r="H3214">
        <f t="shared" si="280"/>
        <v>-36.900486324954748</v>
      </c>
    </row>
    <row r="3215" spans="1:8" x14ac:dyDescent="0.3">
      <c r="A3215">
        <v>5648</v>
      </c>
      <c r="B3215" s="3">
        <v>-39.372603396387511</v>
      </c>
      <c r="C3215">
        <f t="shared" si="275"/>
        <v>-0.73305187182982867</v>
      </c>
      <c r="D3215">
        <f t="shared" si="276"/>
        <v>-0.6801727377709168</v>
      </c>
      <c r="E3215">
        <f t="shared" si="277"/>
        <v>0.79137895406871372</v>
      </c>
      <c r="F3215">
        <f t="shared" si="278"/>
        <v>0.6113258959483957</v>
      </c>
      <c r="G3215">
        <f t="shared" si="279"/>
        <v>1.5858794898968678</v>
      </c>
      <c r="H3215">
        <f t="shared" si="280"/>
        <v>-40.958482886284379</v>
      </c>
    </row>
    <row r="3216" spans="1:8" x14ac:dyDescent="0.3">
      <c r="A3216">
        <v>5649</v>
      </c>
      <c r="B3216" s="3">
        <v>-18.733914635037202</v>
      </c>
      <c r="C3216">
        <f t="shared" si="275"/>
        <v>-0.70710678118655779</v>
      </c>
      <c r="D3216">
        <f t="shared" si="276"/>
        <v>-0.70710678118653725</v>
      </c>
      <c r="E3216">
        <f t="shared" si="277"/>
        <v>0.79130775706002765</v>
      </c>
      <c r="F3216">
        <f t="shared" si="278"/>
        <v>0.61141805143177475</v>
      </c>
      <c r="G3216">
        <f t="shared" si="279"/>
        <v>1.6731832687198434</v>
      </c>
      <c r="H3216">
        <f t="shared" si="280"/>
        <v>-20.407097903757045</v>
      </c>
    </row>
    <row r="3217" spans="1:8" x14ac:dyDescent="0.3">
      <c r="A3217">
        <v>5650</v>
      </c>
      <c r="B3217" s="3">
        <v>-9.3609467576704031</v>
      </c>
      <c r="C3217">
        <f t="shared" si="275"/>
        <v>-0.68017273777091714</v>
      </c>
      <c r="D3217">
        <f t="shared" si="276"/>
        <v>-0.73305187182982834</v>
      </c>
      <c r="E3217">
        <f t="shared" si="277"/>
        <v>0.79123654931990473</v>
      </c>
      <c r="F3217">
        <f t="shared" si="278"/>
        <v>0.61151019862331801</v>
      </c>
      <c r="G3217">
        <f t="shared" si="279"/>
        <v>1.7582469994939682</v>
      </c>
      <c r="H3217">
        <f t="shared" si="280"/>
        <v>-11.119193757164371</v>
      </c>
    </row>
    <row r="3218" spans="1:8" x14ac:dyDescent="0.3">
      <c r="A3218">
        <v>5651</v>
      </c>
      <c r="B3218" s="3">
        <v>-30.237370968741967</v>
      </c>
      <c r="C3218">
        <f t="shared" si="275"/>
        <v>-0.65228741127812717</v>
      </c>
      <c r="D3218">
        <f t="shared" si="276"/>
        <v>-0.75797172314544781</v>
      </c>
      <c r="E3218">
        <f t="shared" si="277"/>
        <v>0.79116533084931118</v>
      </c>
      <c r="F3218">
        <f t="shared" si="278"/>
        <v>0.61160233752177562</v>
      </c>
      <c r="G3218">
        <f t="shared" si="279"/>
        <v>1.8409517138656997</v>
      </c>
      <c r="H3218">
        <f t="shared" si="280"/>
        <v>-32.07832268260767</v>
      </c>
    </row>
    <row r="3219" spans="1:8" x14ac:dyDescent="0.3">
      <c r="A3219">
        <v>5653</v>
      </c>
      <c r="B3219" s="3">
        <v>-21.873499521628197</v>
      </c>
      <c r="C3219">
        <f t="shared" si="275"/>
        <v>-0.5938201855735028</v>
      </c>
      <c r="D3219">
        <f t="shared" si="276"/>
        <v>-0.80459777976666746</v>
      </c>
      <c r="E3219">
        <f t="shared" si="277"/>
        <v>0.79102286172057468</v>
      </c>
      <c r="F3219">
        <f t="shared" si="278"/>
        <v>0.61178659043443628</v>
      </c>
      <c r="G3219">
        <f t="shared" si="279"/>
        <v>1.9988248782441791</v>
      </c>
      <c r="H3219">
        <f t="shared" si="280"/>
        <v>-23.872324399872376</v>
      </c>
    </row>
    <row r="3220" spans="1:8" x14ac:dyDescent="0.3">
      <c r="A3220">
        <v>5654</v>
      </c>
      <c r="B3220" s="3">
        <v>-0.29712883113324962</v>
      </c>
      <c r="C3220">
        <f t="shared" si="275"/>
        <v>-0.56332005806360874</v>
      </c>
      <c r="D3220">
        <f t="shared" si="276"/>
        <v>-0.8262387743160039</v>
      </c>
      <c r="E3220">
        <f t="shared" si="277"/>
        <v>0.79095161106436385</v>
      </c>
      <c r="F3220">
        <f t="shared" si="278"/>
        <v>0.61187870444614045</v>
      </c>
      <c r="G3220">
        <f t="shared" si="279"/>
        <v>2.0737725302799781</v>
      </c>
      <c r="H3220">
        <f t="shared" si="280"/>
        <v>-2.3709013614132277</v>
      </c>
    </row>
    <row r="3221" spans="1:8" x14ac:dyDescent="0.3">
      <c r="A3221">
        <v>5655</v>
      </c>
      <c r="B3221" s="3">
        <v>-1.4789248977049998</v>
      </c>
      <c r="C3221">
        <f t="shared" si="275"/>
        <v>-0.53203207651533224</v>
      </c>
      <c r="D3221">
        <f t="shared" si="276"/>
        <v>-0.8467241992282869</v>
      </c>
      <c r="E3221">
        <f t="shared" si="277"/>
        <v>0.79088034968154652</v>
      </c>
      <c r="F3221">
        <f t="shared" si="278"/>
        <v>0.6119708101597614</v>
      </c>
      <c r="G3221">
        <f t="shared" si="279"/>
        <v>2.1459198787774283</v>
      </c>
      <c r="H3221">
        <f t="shared" si="280"/>
        <v>-3.6248447764824281</v>
      </c>
    </row>
    <row r="3222" spans="1:8" x14ac:dyDescent="0.3">
      <c r="A3222">
        <v>5656</v>
      </c>
      <c r="B3222" s="3">
        <v>-26.786875018282537</v>
      </c>
      <c r="C3222">
        <f t="shared" si="275"/>
        <v>-0.50000000000002975</v>
      </c>
      <c r="D3222">
        <f t="shared" si="276"/>
        <v>-0.8660254037844215</v>
      </c>
      <c r="E3222">
        <f t="shared" si="277"/>
        <v>0.79080907757308883</v>
      </c>
      <c r="F3222">
        <f t="shared" si="278"/>
        <v>0.61206290757405013</v>
      </c>
      <c r="G3222">
        <f t="shared" si="279"/>
        <v>2.2151660201048928</v>
      </c>
      <c r="H3222">
        <f t="shared" si="280"/>
        <v>-29.002041038387429</v>
      </c>
    </row>
    <row r="3223" spans="1:8" x14ac:dyDescent="0.3">
      <c r="A3223">
        <v>5657</v>
      </c>
      <c r="B3223" s="3">
        <v>15.094874440751738</v>
      </c>
      <c r="C3223">
        <f t="shared" si="275"/>
        <v>-0.46726862827305177</v>
      </c>
      <c r="D3223">
        <f t="shared" si="276"/>
        <v>-0.88411539350461521</v>
      </c>
      <c r="E3223">
        <f t="shared" si="277"/>
        <v>0.79073779473995742</v>
      </c>
      <c r="F3223">
        <f t="shared" si="278"/>
        <v>0.61215499668775797</v>
      </c>
      <c r="G3223">
        <f t="shared" si="279"/>
        <v>2.2814141082301402</v>
      </c>
      <c r="H3223">
        <f t="shared" si="280"/>
        <v>12.813460332521597</v>
      </c>
    </row>
    <row r="3224" spans="1:8" x14ac:dyDescent="0.3">
      <c r="A3224">
        <v>5665</v>
      </c>
      <c r="B3224" s="3">
        <v>20.82612836535473</v>
      </c>
      <c r="C3224">
        <f t="shared" si="275"/>
        <v>-0.18591160716293345</v>
      </c>
      <c r="D3224">
        <f t="shared" si="276"/>
        <v>-0.98256647323328461</v>
      </c>
      <c r="E3224">
        <f t="shared" si="277"/>
        <v>0.79016714610269023</v>
      </c>
      <c r="F3224">
        <f t="shared" si="278"/>
        <v>0.61289141062665398</v>
      </c>
      <c r="G3224">
        <f t="shared" si="279"/>
        <v>2.6932880985908167</v>
      </c>
      <c r="H3224">
        <f t="shared" si="280"/>
        <v>18.132840266763914</v>
      </c>
    </row>
    <row r="3225" spans="1:8" x14ac:dyDescent="0.3">
      <c r="A3225">
        <v>5667</v>
      </c>
      <c r="B3225" s="3">
        <v>2.8551824149327736</v>
      </c>
      <c r="C3225">
        <f t="shared" si="275"/>
        <v>-0.11196447610332048</v>
      </c>
      <c r="D3225">
        <f t="shared" si="276"/>
        <v>-0.99371220989324116</v>
      </c>
      <c r="E3225">
        <f t="shared" si="277"/>
        <v>0.79002437676434023</v>
      </c>
      <c r="F3225">
        <f t="shared" si="278"/>
        <v>0.61307543101817075</v>
      </c>
      <c r="G3225">
        <f t="shared" si="279"/>
        <v>2.7608500796176778</v>
      </c>
      <c r="H3225">
        <f t="shared" si="280"/>
        <v>9.4332335315095772E-2</v>
      </c>
    </row>
    <row r="3226" spans="1:8" x14ac:dyDescent="0.3">
      <c r="A3226">
        <v>5670</v>
      </c>
      <c r="B3226" s="3">
        <v>-32.064843704007302</v>
      </c>
      <c r="C3226">
        <f t="shared" si="275"/>
        <v>-1.7151536267634437E-14</v>
      </c>
      <c r="D3226">
        <f t="shared" si="276"/>
        <v>-1</v>
      </c>
      <c r="E3226">
        <f t="shared" si="277"/>
        <v>0.78981014240399761</v>
      </c>
      <c r="F3226">
        <f t="shared" si="278"/>
        <v>0.61335139924498183</v>
      </c>
      <c r="G3226">
        <f t="shared" si="279"/>
        <v>2.833898559323778</v>
      </c>
      <c r="H3226">
        <f t="shared" si="280"/>
        <v>-34.89874226333108</v>
      </c>
    </row>
    <row r="3227" spans="1:8" x14ac:dyDescent="0.3">
      <c r="A3227">
        <v>5672</v>
      </c>
      <c r="B3227" s="3">
        <v>-24.785804025007721</v>
      </c>
      <c r="C3227">
        <f t="shared" si="275"/>
        <v>7.4730093586413637E-2</v>
      </c>
      <c r="D3227">
        <f t="shared" si="276"/>
        <v>-0.99720379718118091</v>
      </c>
      <c r="E3227">
        <f t="shared" si="277"/>
        <v>0.78966726593985603</v>
      </c>
      <c r="F3227">
        <f t="shared" si="278"/>
        <v>0.61353533647465874</v>
      </c>
      <c r="G3227">
        <f t="shared" si="279"/>
        <v>2.8633374024221498</v>
      </c>
      <c r="H3227">
        <f t="shared" si="280"/>
        <v>-27.649141427429871</v>
      </c>
    </row>
    <row r="3228" spans="1:8" x14ac:dyDescent="0.3">
      <c r="A3228">
        <v>5673</v>
      </c>
      <c r="B3228" s="3">
        <v>9.8538962079811938</v>
      </c>
      <c r="C3228">
        <f t="shared" si="275"/>
        <v>0.1119644761032864</v>
      </c>
      <c r="D3228">
        <f t="shared" si="276"/>
        <v>-0.99371220989324505</v>
      </c>
      <c r="E3228">
        <f t="shared" si="277"/>
        <v>0.78959581164351755</v>
      </c>
      <c r="F3228">
        <f t="shared" si="278"/>
        <v>0.61362729260929616</v>
      </c>
      <c r="G3228">
        <f t="shared" si="279"/>
        <v>2.8722089112219336</v>
      </c>
      <c r="H3228">
        <f t="shared" si="280"/>
        <v>6.9816872967592598</v>
      </c>
    </row>
    <row r="3229" spans="1:8" x14ac:dyDescent="0.3">
      <c r="A3229">
        <v>5674</v>
      </c>
      <c r="B3229" s="3">
        <v>9.2278942730753428</v>
      </c>
      <c r="C3229">
        <f t="shared" si="275"/>
        <v>0.14904226617617036</v>
      </c>
      <c r="D3229">
        <f t="shared" si="276"/>
        <v>-0.98883082622512919</v>
      </c>
      <c r="E3229">
        <f t="shared" si="277"/>
        <v>0.78952434663895921</v>
      </c>
      <c r="F3229">
        <f t="shared" si="278"/>
        <v>0.61371924042213688</v>
      </c>
      <c r="G3229">
        <f t="shared" si="279"/>
        <v>2.8771634489969413</v>
      </c>
      <c r="H3229">
        <f t="shared" si="280"/>
        <v>6.3507308240784015</v>
      </c>
    </row>
    <row r="3230" spans="1:8" x14ac:dyDescent="0.3">
      <c r="A3230">
        <v>5675</v>
      </c>
      <c r="B3230" s="3">
        <v>64.352518877986796</v>
      </c>
      <c r="C3230">
        <f t="shared" si="275"/>
        <v>0.18591160716289976</v>
      </c>
      <c r="D3230">
        <f t="shared" si="276"/>
        <v>-0.98256647323329105</v>
      </c>
      <c r="E3230">
        <f t="shared" si="277"/>
        <v>0.78945287092715033</v>
      </c>
      <c r="F3230">
        <f t="shared" si="278"/>
        <v>0.61381117991193357</v>
      </c>
      <c r="G3230">
        <f t="shared" si="279"/>
        <v>2.8781940873113232</v>
      </c>
      <c r="H3230">
        <f t="shared" si="280"/>
        <v>61.474324790675475</v>
      </c>
    </row>
    <row r="3231" spans="1:8" x14ac:dyDescent="0.3">
      <c r="A3231">
        <v>5678</v>
      </c>
      <c r="B3231" s="3">
        <v>13.29601834760731</v>
      </c>
      <c r="C3231">
        <f t="shared" si="275"/>
        <v>0.29475517441088556</v>
      </c>
      <c r="D3231">
        <f t="shared" si="276"/>
        <v>-0.95557280578614645</v>
      </c>
      <c r="E3231">
        <f t="shared" si="277"/>
        <v>0.78923837955791398</v>
      </c>
      <c r="F3231">
        <f t="shared" si="278"/>
        <v>0.6140869484305933</v>
      </c>
      <c r="G3231">
        <f t="shared" si="279"/>
        <v>2.8577556444449805</v>
      </c>
      <c r="H3231">
        <f t="shared" si="280"/>
        <v>10.43826270316233</v>
      </c>
    </row>
    <row r="3232" spans="1:8" x14ac:dyDescent="0.3">
      <c r="A3232">
        <v>5679</v>
      </c>
      <c r="B3232" s="3">
        <v>23.115344722206846</v>
      </c>
      <c r="C3232">
        <f t="shared" si="275"/>
        <v>0.33027906195516515</v>
      </c>
      <c r="D3232">
        <f t="shared" si="276"/>
        <v>-0.94388333030836824</v>
      </c>
      <c r="E3232">
        <f t="shared" si="277"/>
        <v>0.78916686102679723</v>
      </c>
      <c r="F3232">
        <f t="shared" si="278"/>
        <v>0.61417885461574762</v>
      </c>
      <c r="G3232">
        <f t="shared" si="279"/>
        <v>2.8431311432545212</v>
      </c>
      <c r="H3232">
        <f t="shared" si="280"/>
        <v>20.272213578952325</v>
      </c>
    </row>
    <row r="3233" spans="1:8" x14ac:dyDescent="0.3">
      <c r="A3233">
        <v>5680</v>
      </c>
      <c r="B3233" s="3">
        <v>-15.19146477522539</v>
      </c>
      <c r="C3233">
        <f t="shared" si="275"/>
        <v>0.36534102436638288</v>
      </c>
      <c r="D3233">
        <f t="shared" si="276"/>
        <v>-0.93087374864420902</v>
      </c>
      <c r="E3233">
        <f t="shared" si="277"/>
        <v>0.78909533179327818</v>
      </c>
      <c r="F3233">
        <f t="shared" si="278"/>
        <v>0.61427075247162488</v>
      </c>
      <c r="G3233">
        <f t="shared" si="279"/>
        <v>2.8246303445061924</v>
      </c>
      <c r="H3233">
        <f t="shared" si="280"/>
        <v>-18.016095119731581</v>
      </c>
    </row>
    <row r="3234" spans="1:8" x14ac:dyDescent="0.3">
      <c r="A3234">
        <v>5681</v>
      </c>
      <c r="B3234" s="3">
        <v>-10.3085566017178</v>
      </c>
      <c r="C3234">
        <f t="shared" si="275"/>
        <v>0.39989202431974502</v>
      </c>
      <c r="D3234">
        <f t="shared" si="276"/>
        <v>-0.91656225586997442</v>
      </c>
      <c r="E3234">
        <f t="shared" si="277"/>
        <v>0.7890237918583265</v>
      </c>
      <c r="F3234">
        <f t="shared" si="278"/>
        <v>0.6143626419969791</v>
      </c>
      <c r="G3234">
        <f t="shared" si="279"/>
        <v>2.8022791241650142</v>
      </c>
      <c r="H3234">
        <f t="shared" si="280"/>
        <v>-13.110835725882815</v>
      </c>
    </row>
    <row r="3235" spans="1:8" x14ac:dyDescent="0.3">
      <c r="A3235">
        <v>5690</v>
      </c>
      <c r="B3235" s="3">
        <v>28.008120513314584</v>
      </c>
      <c r="C3235">
        <f t="shared" si="275"/>
        <v>0.68017273777091292</v>
      </c>
      <c r="D3235">
        <f t="shared" si="276"/>
        <v>-0.73305187182983234</v>
      </c>
      <c r="E3235">
        <f t="shared" si="277"/>
        <v>0.78837945103943163</v>
      </c>
      <c r="F3235">
        <f t="shared" si="278"/>
        <v>0.61518927264604051</v>
      </c>
      <c r="G3235">
        <f t="shared" si="279"/>
        <v>2.4347428901804427</v>
      </c>
      <c r="H3235">
        <f t="shared" si="280"/>
        <v>25.573377623134142</v>
      </c>
    </row>
    <row r="3236" spans="1:8" x14ac:dyDescent="0.3">
      <c r="A3236">
        <v>5692</v>
      </c>
      <c r="B3236" s="3">
        <v>40.426535868023066</v>
      </c>
      <c r="C3236">
        <f t="shared" si="275"/>
        <v>0.73305187182982467</v>
      </c>
      <c r="D3236">
        <f t="shared" si="276"/>
        <v>-0.68017273777092113</v>
      </c>
      <c r="E3236">
        <f t="shared" si="277"/>
        <v>0.78823614655689656</v>
      </c>
      <c r="F3236">
        <f t="shared" si="278"/>
        <v>0.61537287660501794</v>
      </c>
      <c r="G3236">
        <f t="shared" si="279"/>
        <v>2.3149692600708924</v>
      </c>
      <c r="H3236">
        <f t="shared" si="280"/>
        <v>38.11156660795217</v>
      </c>
    </row>
    <row r="3237" spans="1:8" x14ac:dyDescent="0.3">
      <c r="A3237">
        <v>5693</v>
      </c>
      <c r="B3237" s="3">
        <v>-6.2654623795120798</v>
      </c>
      <c r="C3237">
        <f t="shared" si="275"/>
        <v>0.75797172314542571</v>
      </c>
      <c r="D3237">
        <f t="shared" si="276"/>
        <v>-0.65228741127815282</v>
      </c>
      <c r="E3237">
        <f t="shared" si="277"/>
        <v>0.78816447828047242</v>
      </c>
      <c r="F3237">
        <f t="shared" si="278"/>
        <v>0.6154646660669244</v>
      </c>
      <c r="G3237">
        <f t="shared" si="279"/>
        <v>2.250333033640616</v>
      </c>
      <c r="H3237">
        <f t="shared" si="280"/>
        <v>-8.5157954131526949</v>
      </c>
    </row>
    <row r="3238" spans="1:8" x14ac:dyDescent="0.3">
      <c r="A3238">
        <v>5694</v>
      </c>
      <c r="B3238" s="3">
        <v>29.548392785880008</v>
      </c>
      <c r="C3238">
        <f t="shared" si="275"/>
        <v>0.78183148246803236</v>
      </c>
      <c r="D3238">
        <f t="shared" si="276"/>
        <v>-0.62348980185873026</v>
      </c>
      <c r="E3238">
        <f t="shared" si="277"/>
        <v>0.78809279931523968</v>
      </c>
      <c r="F3238">
        <f t="shared" si="278"/>
        <v>0.61555644718211622</v>
      </c>
      <c r="G3238">
        <f t="shared" si="279"/>
        <v>2.182649604239169</v>
      </c>
      <c r="H3238">
        <f t="shared" si="280"/>
        <v>27.365743181640838</v>
      </c>
    </row>
    <row r="3239" spans="1:8" x14ac:dyDescent="0.3">
      <c r="A3239">
        <v>5696</v>
      </c>
      <c r="B3239" s="3">
        <v>14.830253591600338</v>
      </c>
      <c r="C3239">
        <f t="shared" si="275"/>
        <v>0.8262387743160009</v>
      </c>
      <c r="D3239">
        <f t="shared" si="276"/>
        <v>-0.56332005806361318</v>
      </c>
      <c r="E3239">
        <f t="shared" si="277"/>
        <v>0.78794940932223689</v>
      </c>
      <c r="F3239">
        <f t="shared" si="278"/>
        <v>0.6157399843673772</v>
      </c>
      <c r="G3239">
        <f t="shared" si="279"/>
        <v>2.0385239151261776</v>
      </c>
      <c r="H3239">
        <f t="shared" si="280"/>
        <v>12.79172967647416</v>
      </c>
    </row>
    <row r="3240" spans="1:8" x14ac:dyDescent="0.3">
      <c r="A3240">
        <v>5697</v>
      </c>
      <c r="B3240" s="3">
        <v>-30.528610691860909</v>
      </c>
      <c r="C3240">
        <f t="shared" si="275"/>
        <v>0.84672419922828401</v>
      </c>
      <c r="D3240">
        <f t="shared" si="276"/>
        <v>-0.53203207651533679</v>
      </c>
      <c r="E3240">
        <f t="shared" si="277"/>
        <v>0.78787769829641163</v>
      </c>
      <c r="F3240">
        <f t="shared" si="278"/>
        <v>0.61583174043495725</v>
      </c>
      <c r="G3240">
        <f t="shared" si="279"/>
        <v>1.9622832300312383</v>
      </c>
      <c r="H3240">
        <f t="shared" si="280"/>
        <v>-32.490893921892145</v>
      </c>
    </row>
    <row r="3241" spans="1:8" x14ac:dyDescent="0.3">
      <c r="A3241">
        <v>5698</v>
      </c>
      <c r="B3241" s="3">
        <v>5.8468393397652942</v>
      </c>
      <c r="C3241">
        <f t="shared" si="275"/>
        <v>0.86602540378444726</v>
      </c>
      <c r="D3241">
        <f t="shared" si="276"/>
        <v>-0.49999999999998512</v>
      </c>
      <c r="E3241">
        <f t="shared" si="277"/>
        <v>0.78780597658566687</v>
      </c>
      <c r="F3241">
        <f t="shared" si="278"/>
        <v>0.61592348815084463</v>
      </c>
      <c r="G3241">
        <f t="shared" si="279"/>
        <v>1.8833982092781925</v>
      </c>
      <c r="H3241">
        <f t="shared" si="280"/>
        <v>3.9634411304871016</v>
      </c>
    </row>
    <row r="3242" spans="1:8" x14ac:dyDescent="0.3">
      <c r="A3242">
        <v>5699</v>
      </c>
      <c r="B3242" s="3">
        <v>17.972932295836429</v>
      </c>
      <c r="C3242">
        <f t="shared" si="275"/>
        <v>0.88411539350461266</v>
      </c>
      <c r="D3242">
        <f t="shared" si="276"/>
        <v>-0.46726862827305649</v>
      </c>
      <c r="E3242">
        <f t="shared" si="277"/>
        <v>0.78773424419097549</v>
      </c>
      <c r="F3242">
        <f t="shared" si="278"/>
        <v>0.61601522751379501</v>
      </c>
      <c r="G3242">
        <f t="shared" si="279"/>
        <v>1.8019791816023856</v>
      </c>
      <c r="H3242">
        <f t="shared" si="280"/>
        <v>16.170953114234045</v>
      </c>
    </row>
    <row r="3243" spans="1:8" x14ac:dyDescent="0.3">
      <c r="A3243">
        <v>5701</v>
      </c>
      <c r="B3243" s="3">
        <v>-30.65805763321757</v>
      </c>
      <c r="C3243">
        <f t="shared" si="275"/>
        <v>0.9165622558699813</v>
      </c>
      <c r="D3243">
        <f t="shared" si="276"/>
        <v>-0.39989202431972931</v>
      </c>
      <c r="E3243">
        <f t="shared" si="277"/>
        <v>0.78759074735364409</v>
      </c>
      <c r="F3243">
        <f t="shared" si="278"/>
        <v>0.61619868117590804</v>
      </c>
      <c r="G3243">
        <f t="shared" si="279"/>
        <v>1.6319979813440653</v>
      </c>
      <c r="H3243">
        <f t="shared" si="280"/>
        <v>-32.290055614561638</v>
      </c>
    </row>
    <row r="3244" spans="1:8" x14ac:dyDescent="0.3">
      <c r="A3244">
        <v>5702</v>
      </c>
      <c r="B3244" s="3">
        <v>-7.9065862742878412E-2</v>
      </c>
      <c r="C3244">
        <f t="shared" si="275"/>
        <v>0.93087374864419448</v>
      </c>
      <c r="D3244">
        <f t="shared" si="276"/>
        <v>-0.36534102436641985</v>
      </c>
      <c r="E3244">
        <f t="shared" si="277"/>
        <v>0.78751898291295008</v>
      </c>
      <c r="F3244">
        <f t="shared" si="278"/>
        <v>0.61629039547258291</v>
      </c>
      <c r="G3244">
        <f t="shared" si="279"/>
        <v>1.5436735446350351</v>
      </c>
      <c r="H3244">
        <f t="shared" si="280"/>
        <v>-1.6227394073779136</v>
      </c>
    </row>
    <row r="3245" spans="1:8" x14ac:dyDescent="0.3">
      <c r="A3245">
        <v>5704</v>
      </c>
      <c r="B3245" s="3">
        <v>1.4365326980452089</v>
      </c>
      <c r="C3245">
        <f t="shared" si="275"/>
        <v>0.95557280578613479</v>
      </c>
      <c r="D3245">
        <f t="shared" si="276"/>
        <v>-0.29475517441092347</v>
      </c>
      <c r="E3245">
        <f t="shared" si="277"/>
        <v>0.78737542199237165</v>
      </c>
      <c r="F3245">
        <f t="shared" si="278"/>
        <v>0.61647379899095034</v>
      </c>
      <c r="G3245">
        <f t="shared" si="279"/>
        <v>1.3609744783208695</v>
      </c>
      <c r="H3245">
        <f t="shared" si="280"/>
        <v>7.5558219724339404E-2</v>
      </c>
    </row>
    <row r="3246" spans="1:8" x14ac:dyDescent="0.3">
      <c r="A3246">
        <v>5713</v>
      </c>
      <c r="B3246" s="3">
        <v>18.075242026308331</v>
      </c>
      <c r="C3246">
        <f t="shared" si="275"/>
        <v>0.99930070478839872</v>
      </c>
      <c r="D3246">
        <f t="shared" si="276"/>
        <v>3.7391194276320545E-2</v>
      </c>
      <c r="E3246">
        <f t="shared" si="277"/>
        <v>0.7867288693959309</v>
      </c>
      <c r="F3246">
        <f t="shared" si="278"/>
        <v>0.61729870084020122</v>
      </c>
      <c r="G3246">
        <f t="shared" si="279"/>
        <v>0.46522147509520889</v>
      </c>
      <c r="H3246">
        <f t="shared" si="280"/>
        <v>17.610020551213122</v>
      </c>
    </row>
    <row r="3247" spans="1:8" x14ac:dyDescent="0.3">
      <c r="A3247">
        <v>5716</v>
      </c>
      <c r="B3247" s="3">
        <v>-21.925679049992837</v>
      </c>
      <c r="C3247">
        <f t="shared" si="275"/>
        <v>0.98883082622512997</v>
      </c>
      <c r="D3247">
        <f t="shared" si="276"/>
        <v>0.14904226617616503</v>
      </c>
      <c r="E3247">
        <f t="shared" si="277"/>
        <v>0.78651315978059255</v>
      </c>
      <c r="F3247">
        <f t="shared" si="278"/>
        <v>0.6175735174794561</v>
      </c>
      <c r="G3247">
        <f t="shared" si="279"/>
        <v>0.15159789518681871</v>
      </c>
      <c r="H3247">
        <f t="shared" si="280"/>
        <v>-22.077276945179655</v>
      </c>
    </row>
    <row r="3248" spans="1:8" x14ac:dyDescent="0.3">
      <c r="A3248">
        <v>5717</v>
      </c>
      <c r="B3248" s="3">
        <v>24.384068728125097</v>
      </c>
      <c r="C3248">
        <f t="shared" si="275"/>
        <v>0.98256647323329205</v>
      </c>
      <c r="D3248">
        <f t="shared" si="276"/>
        <v>0.18591160716289445</v>
      </c>
      <c r="E3248">
        <f t="shared" si="277"/>
        <v>0.78644123524135168</v>
      </c>
      <c r="F3248">
        <f t="shared" si="278"/>
        <v>0.6176651062769023</v>
      </c>
      <c r="G3248">
        <f t="shared" si="279"/>
        <v>4.6637477879515304E-2</v>
      </c>
      <c r="H3248">
        <f t="shared" si="280"/>
        <v>24.337431250245583</v>
      </c>
    </row>
    <row r="3249" spans="1:8" x14ac:dyDescent="0.3">
      <c r="A3249">
        <v>5718</v>
      </c>
      <c r="B3249" s="3">
        <v>-6.8003156353496621</v>
      </c>
      <c r="C3249">
        <f t="shared" si="275"/>
        <v>0.97492791218182429</v>
      </c>
      <c r="D3249">
        <f t="shared" si="276"/>
        <v>0.22252093395631148</v>
      </c>
      <c r="E3249">
        <f t="shared" si="277"/>
        <v>0.78636930003667205</v>
      </c>
      <c r="F3249">
        <f t="shared" si="278"/>
        <v>0.61775668669779238</v>
      </c>
      <c r="G3249">
        <f t="shared" si="279"/>
        <v>-5.8288053527315184E-2</v>
      </c>
      <c r="H3249">
        <f t="shared" si="280"/>
        <v>-6.742027581822347</v>
      </c>
    </row>
    <row r="3250" spans="1:8" x14ac:dyDescent="0.3">
      <c r="A3250">
        <v>5720</v>
      </c>
      <c r="B3250" s="3">
        <v>12.485109026772594</v>
      </c>
      <c r="C3250">
        <f t="shared" si="275"/>
        <v>0.95557280578613968</v>
      </c>
      <c r="D3250">
        <f t="shared" si="276"/>
        <v>0.29475517441090754</v>
      </c>
      <c r="E3250">
        <f t="shared" si="277"/>
        <v>0.78622539763489963</v>
      </c>
      <c r="F3250">
        <f t="shared" si="278"/>
        <v>0.61793982240493606</v>
      </c>
      <c r="G3250">
        <f t="shared" si="279"/>
        <v>-0.26744771780547388</v>
      </c>
      <c r="H3250">
        <f t="shared" si="280"/>
        <v>12.752556744578069</v>
      </c>
    </row>
    <row r="3251" spans="1:8" x14ac:dyDescent="0.3">
      <c r="A3251">
        <v>5721</v>
      </c>
      <c r="B3251" s="3">
        <v>5.1280479166436521</v>
      </c>
      <c r="C3251">
        <f t="shared" si="275"/>
        <v>0.94388333030837002</v>
      </c>
      <c r="D3251">
        <f t="shared" si="276"/>
        <v>0.33027906195516005</v>
      </c>
      <c r="E3251">
        <f t="shared" si="277"/>
        <v>0.78615343043975849</v>
      </c>
      <c r="F3251">
        <f t="shared" si="278"/>
        <v>0.61803137768870586</v>
      </c>
      <c r="G3251">
        <f t="shared" si="279"/>
        <v>-0.37138932023046684</v>
      </c>
      <c r="H3251">
        <f t="shared" si="280"/>
        <v>5.4994372368741189</v>
      </c>
    </row>
    <row r="3252" spans="1:8" x14ac:dyDescent="0.3">
      <c r="A3252">
        <v>5722</v>
      </c>
      <c r="B3252" s="3">
        <v>-16.494684856786947</v>
      </c>
      <c r="C3252">
        <f t="shared" si="275"/>
        <v>0.93087374864421102</v>
      </c>
      <c r="D3252">
        <f t="shared" si="276"/>
        <v>0.36534102436637789</v>
      </c>
      <c r="E3252">
        <f t="shared" si="277"/>
        <v>0.78608145258308182</v>
      </c>
      <c r="F3252">
        <f t="shared" si="278"/>
        <v>0.61812292459095231</v>
      </c>
      <c r="G3252">
        <f t="shared" si="279"/>
        <v>-0.47471138499251658</v>
      </c>
      <c r="H3252">
        <f t="shared" si="280"/>
        <v>-16.01997347179443</v>
      </c>
    </row>
    <row r="3253" spans="1:8" x14ac:dyDescent="0.3">
      <c r="A3253">
        <v>5723</v>
      </c>
      <c r="B3253" s="3">
        <v>-21.366760790900376</v>
      </c>
      <c r="C3253">
        <f t="shared" si="275"/>
        <v>0.91656225586997653</v>
      </c>
      <c r="D3253">
        <f t="shared" si="276"/>
        <v>0.39989202431974008</v>
      </c>
      <c r="E3253">
        <f t="shared" si="277"/>
        <v>0.78600946406584582</v>
      </c>
      <c r="F3253">
        <f t="shared" si="278"/>
        <v>0.61821446311043371</v>
      </c>
      <c r="G3253">
        <f t="shared" si="279"/>
        <v>-0.57726940597333543</v>
      </c>
      <c r="H3253">
        <f t="shared" si="280"/>
        <v>-20.78949138492704</v>
      </c>
    </row>
    <row r="3254" spans="1:8" x14ac:dyDescent="0.3">
      <c r="A3254">
        <v>5725</v>
      </c>
      <c r="B3254" s="3">
        <v>-16.994047184152461</v>
      </c>
      <c r="C3254">
        <f t="shared" si="275"/>
        <v>0.88411539350460722</v>
      </c>
      <c r="D3254">
        <f t="shared" si="276"/>
        <v>0.46726862827306692</v>
      </c>
      <c r="E3254">
        <f t="shared" si="277"/>
        <v>0.78586545505360117</v>
      </c>
      <c r="F3254">
        <f t="shared" si="278"/>
        <v>0.61839751499613616</v>
      </c>
      <c r="G3254">
        <f t="shared" si="279"/>
        <v>-0.77952083565623154</v>
      </c>
      <c r="H3254">
        <f t="shared" si="280"/>
        <v>-16.214526348496229</v>
      </c>
    </row>
    <row r="3255" spans="1:8" x14ac:dyDescent="0.3">
      <c r="A3255">
        <v>5726</v>
      </c>
      <c r="B3255" s="3">
        <v>-3.413183202658538</v>
      </c>
      <c r="C3255">
        <f t="shared" si="275"/>
        <v>0.86602540378444137</v>
      </c>
      <c r="D3255">
        <f t="shared" si="276"/>
        <v>0.49999999999999534</v>
      </c>
      <c r="E3255">
        <f t="shared" si="277"/>
        <v>0.78579343456054562</v>
      </c>
      <c r="F3255">
        <f t="shared" si="278"/>
        <v>0.6184890283598744</v>
      </c>
      <c r="G3255">
        <f t="shared" si="279"/>
        <v>-0.87893137571629798</v>
      </c>
      <c r="H3255">
        <f t="shared" si="280"/>
        <v>-2.5342518269422403</v>
      </c>
    </row>
    <row r="3256" spans="1:8" x14ac:dyDescent="0.3">
      <c r="A3256">
        <v>5727</v>
      </c>
      <c r="B3256" s="3">
        <v>-6.5904382337952736</v>
      </c>
      <c r="C3256">
        <f t="shared" si="275"/>
        <v>0.8467241992282929</v>
      </c>
      <c r="D3256">
        <f t="shared" si="276"/>
        <v>0.53203207651532269</v>
      </c>
      <c r="E3256">
        <f t="shared" si="277"/>
        <v>0.78572140341083674</v>
      </c>
      <c r="F3256">
        <f t="shared" si="278"/>
        <v>0.61858053333588281</v>
      </c>
      <c r="G3256">
        <f t="shared" si="279"/>
        <v>-0.97701253032840574</v>
      </c>
      <c r="H3256">
        <f t="shared" si="280"/>
        <v>-5.6134257034668682</v>
      </c>
    </row>
    <row r="3257" spans="1:8" x14ac:dyDescent="0.3">
      <c r="A3257">
        <v>5728</v>
      </c>
      <c r="B3257" s="3">
        <v>17.106200126826934</v>
      </c>
      <c r="C3257">
        <f t="shared" si="275"/>
        <v>0.82623877431599424</v>
      </c>
      <c r="D3257">
        <f t="shared" si="276"/>
        <v>0.56332005806362295</v>
      </c>
      <c r="E3257">
        <f t="shared" si="277"/>
        <v>0.78564936160545129</v>
      </c>
      <c r="F3257">
        <f t="shared" si="278"/>
        <v>0.61867202992292036</v>
      </c>
      <c r="G3257">
        <f t="shared" si="279"/>
        <v>-1.0736271232677959</v>
      </c>
      <c r="H3257">
        <f t="shared" si="280"/>
        <v>18.179827250094728</v>
      </c>
    </row>
    <row r="3258" spans="1:8" x14ac:dyDescent="0.3">
      <c r="A3258">
        <v>5729</v>
      </c>
      <c r="B3258" s="3">
        <v>32.992585213005682</v>
      </c>
      <c r="C3258">
        <f t="shared" si="275"/>
        <v>0.80459777976667413</v>
      </c>
      <c r="D3258">
        <f t="shared" si="276"/>
        <v>0.5938201855734937</v>
      </c>
      <c r="E3258">
        <f t="shared" si="277"/>
        <v>0.7855773091453665</v>
      </c>
      <c r="F3258">
        <f t="shared" si="278"/>
        <v>0.61876351811974606</v>
      </c>
      <c r="G3258">
        <f t="shared" si="279"/>
        <v>-1.1686400294299579</v>
      </c>
      <c r="H3258">
        <f t="shared" si="280"/>
        <v>34.161225242435641</v>
      </c>
    </row>
    <row r="3259" spans="1:8" x14ac:dyDescent="0.3">
      <c r="A3259">
        <v>5737</v>
      </c>
      <c r="B3259" s="3">
        <v>28.762585074329245</v>
      </c>
      <c r="C3259">
        <f t="shared" si="275"/>
        <v>0.59382018557353433</v>
      </c>
      <c r="D3259">
        <f t="shared" si="276"/>
        <v>0.80459777976664415</v>
      </c>
      <c r="E3259">
        <f t="shared" si="277"/>
        <v>0.78500050601279681</v>
      </c>
      <c r="F3259">
        <f t="shared" si="278"/>
        <v>0.61949512149786379</v>
      </c>
      <c r="G3259">
        <f t="shared" si="279"/>
        <v>-1.8556909895245934</v>
      </c>
      <c r="H3259">
        <f t="shared" si="280"/>
        <v>30.618276063853838</v>
      </c>
    </row>
    <row r="3260" spans="1:8" x14ac:dyDescent="0.3">
      <c r="A3260">
        <v>5739</v>
      </c>
      <c r="B3260" s="3">
        <v>-0.19822424436959052</v>
      </c>
      <c r="C3260">
        <f t="shared" si="275"/>
        <v>0.53203207651536544</v>
      </c>
      <c r="D3260">
        <f t="shared" si="276"/>
        <v>0.84672419922826603</v>
      </c>
      <c r="E3260">
        <f t="shared" si="277"/>
        <v>0.78485619875109414</v>
      </c>
      <c r="F3260">
        <f t="shared" si="278"/>
        <v>0.61967793835345075</v>
      </c>
      <c r="G3260">
        <f t="shared" si="279"/>
        <v>-2.0027834083148455</v>
      </c>
      <c r="H3260">
        <f t="shared" si="280"/>
        <v>1.804559163945255</v>
      </c>
    </row>
    <row r="3261" spans="1:8" x14ac:dyDescent="0.3">
      <c r="A3261">
        <v>5740</v>
      </c>
      <c r="B3261" s="3">
        <v>-14.232219118534468</v>
      </c>
      <c r="C3261">
        <f t="shared" ref="C3261:C3324" si="281">COS(2*PI()*A3261/B$7337)</f>
        <v>0.49999999999998984</v>
      </c>
      <c r="D3261">
        <f t="shared" ref="D3261:D3324" si="282">SIN(2*PI()*A3261/B$7337)</f>
        <v>0.86602540378444448</v>
      </c>
      <c r="E3261">
        <f t="shared" ref="E3261:E3324" si="283">COS(2*PI()*A3261/D$7337)</f>
        <v>0.78478402915383916</v>
      </c>
      <c r="F3261">
        <f t="shared" ref="F3261:F3324" si="284">SIN(2*PI()*A3261/D$7337)</f>
        <v>0.61976933417608371</v>
      </c>
      <c r="G3261">
        <f t="shared" ref="G3261:G3324" si="285">B$7338*COS(2*PI()*A3261/B$7337)+B$7339*SIN(2*PI()*A3261/B$7337)+D$7338*COS(2*PI()*A3261/D$7337)+D$7339*SIN(2*PI()*A3261/D$7337)</f>
        <v>-2.0720282616827066</v>
      </c>
      <c r="H3261">
        <f t="shared" ref="H3261:H3324" si="286">B3261-G3261</f>
        <v>-12.160190856851761</v>
      </c>
    </row>
    <row r="3262" spans="1:8" x14ac:dyDescent="0.3">
      <c r="A3262">
        <v>5741</v>
      </c>
      <c r="B3262" s="3">
        <v>25.079591661467116</v>
      </c>
      <c r="C3262">
        <f t="shared" si="281"/>
        <v>0.46726862827306126</v>
      </c>
      <c r="D3262">
        <f t="shared" si="282"/>
        <v>0.88411539350461021</v>
      </c>
      <c r="E3262">
        <f t="shared" si="283"/>
        <v>0.78471184891362011</v>
      </c>
      <c r="F3262">
        <f t="shared" si="284"/>
        <v>0.6198607215936236</v>
      </c>
      <c r="G3262">
        <f t="shared" si="285"/>
        <v>-2.1382750637892758</v>
      </c>
      <c r="H3262">
        <f t="shared" si="286"/>
        <v>27.217866725256393</v>
      </c>
    </row>
    <row r="3263" spans="1:8" x14ac:dyDescent="0.3">
      <c r="A3263">
        <v>5742</v>
      </c>
      <c r="B3263" s="3">
        <v>-14.102717865850057</v>
      </c>
      <c r="C3263">
        <f t="shared" si="281"/>
        <v>0.43388373911754163</v>
      </c>
      <c r="D3263">
        <f t="shared" si="282"/>
        <v>0.90096886790242703</v>
      </c>
      <c r="E3263">
        <f t="shared" si="283"/>
        <v>0.78463965803141589</v>
      </c>
      <c r="F3263">
        <f t="shared" si="284"/>
        <v>0.61995210060483119</v>
      </c>
      <c r="G3263">
        <f t="shared" si="285"/>
        <v>-2.2014311616494266</v>
      </c>
      <c r="H3263">
        <f t="shared" si="286"/>
        <v>-11.901286704200629</v>
      </c>
    </row>
    <row r="3264" spans="1:8" x14ac:dyDescent="0.3">
      <c r="A3264">
        <v>5743</v>
      </c>
      <c r="B3264" s="3">
        <v>-3.8508324256614839</v>
      </c>
      <c r="C3264">
        <f t="shared" si="281"/>
        <v>0.39989202431973425</v>
      </c>
      <c r="D3264">
        <f t="shared" si="282"/>
        <v>0.91656225586997908</v>
      </c>
      <c r="E3264">
        <f t="shared" si="283"/>
        <v>0.78456745650820547</v>
      </c>
      <c r="F3264">
        <f t="shared" si="284"/>
        <v>0.62004347120846703</v>
      </c>
      <c r="G3264">
        <f t="shared" si="285"/>
        <v>-2.2614082249085037</v>
      </c>
      <c r="H3264">
        <f t="shared" si="286"/>
        <v>-1.5894242007529802</v>
      </c>
    </row>
    <row r="3265" spans="1:8" x14ac:dyDescent="0.3">
      <c r="A3265">
        <v>5744</v>
      </c>
      <c r="B3265" s="3">
        <v>-22.813108476757495</v>
      </c>
      <c r="C3265">
        <f t="shared" si="281"/>
        <v>0.36534102436642485</v>
      </c>
      <c r="D3265">
        <f t="shared" si="282"/>
        <v>0.93087374864419259</v>
      </c>
      <c r="E3265">
        <f t="shared" si="283"/>
        <v>0.78449524434496809</v>
      </c>
      <c r="F3265">
        <f t="shared" si="284"/>
        <v>0.62013483340329201</v>
      </c>
      <c r="G3265">
        <f t="shared" si="285"/>
        <v>-2.3181223693806601</v>
      </c>
      <c r="H3265">
        <f t="shared" si="286"/>
        <v>-20.494986107376835</v>
      </c>
    </row>
    <row r="3266" spans="1:8" x14ac:dyDescent="0.3">
      <c r="A3266">
        <v>5746</v>
      </c>
      <c r="B3266" s="3">
        <v>-27.788671642929952</v>
      </c>
      <c r="C3266">
        <f t="shared" si="281"/>
        <v>0.29475517441092863</v>
      </c>
      <c r="D3266">
        <f t="shared" si="282"/>
        <v>0.95557280578613324</v>
      </c>
      <c r="E3266">
        <f t="shared" si="283"/>
        <v>0.7843507881023295</v>
      </c>
      <c r="F3266">
        <f t="shared" si="284"/>
        <v>0.62031753256155397</v>
      </c>
      <c r="G3266">
        <f t="shared" si="285"/>
        <v>-2.4214492935998364</v>
      </c>
      <c r="H3266">
        <f t="shared" si="286"/>
        <v>-25.367222349330117</v>
      </c>
    </row>
    <row r="3267" spans="1:8" x14ac:dyDescent="0.3">
      <c r="A3267">
        <v>5747</v>
      </c>
      <c r="B3267" s="3">
        <v>-12.658615253670298</v>
      </c>
      <c r="C3267">
        <f t="shared" si="281"/>
        <v>0.25881904510250114</v>
      </c>
      <c r="D3267">
        <f t="shared" si="282"/>
        <v>0.96592582628907353</v>
      </c>
      <c r="E3267">
        <f t="shared" si="283"/>
        <v>0.7842785440248875</v>
      </c>
      <c r="F3267">
        <f t="shared" si="284"/>
        <v>0.62040886952251306</v>
      </c>
      <c r="G3267">
        <f t="shared" si="285"/>
        <v>-2.4679175596278213</v>
      </c>
      <c r="H3267">
        <f t="shared" si="286"/>
        <v>-10.190697694042477</v>
      </c>
    </row>
    <row r="3268" spans="1:8" x14ac:dyDescent="0.3">
      <c r="A3268">
        <v>5748</v>
      </c>
      <c r="B3268" s="3">
        <v>8.5785558482706978</v>
      </c>
      <c r="C3268">
        <f t="shared" si="281"/>
        <v>0.22252093395633296</v>
      </c>
      <c r="D3268">
        <f t="shared" si="282"/>
        <v>0.9749279121818194</v>
      </c>
      <c r="E3268">
        <f t="shared" si="283"/>
        <v>0.78420628931133662</v>
      </c>
      <c r="F3268">
        <f t="shared" si="284"/>
        <v>0.62050019806970591</v>
      </c>
      <c r="G3268">
        <f t="shared" si="285"/>
        <v>-2.5108340815462888</v>
      </c>
      <c r="H3268">
        <f t="shared" si="286"/>
        <v>11.089389929816987</v>
      </c>
    </row>
    <row r="3269" spans="1:8" x14ac:dyDescent="0.3">
      <c r="A3269">
        <v>5763</v>
      </c>
      <c r="B3269" s="3">
        <v>19.545478659567056</v>
      </c>
      <c r="C3269">
        <f t="shared" si="281"/>
        <v>-0.33027906195515494</v>
      </c>
      <c r="D3269">
        <f t="shared" si="282"/>
        <v>0.94388333030837179</v>
      </c>
      <c r="E3269">
        <f t="shared" si="283"/>
        <v>0.78312119294167615</v>
      </c>
      <c r="F3269">
        <f t="shared" si="284"/>
        <v>0.62186911578370407</v>
      </c>
      <c r="G3269">
        <f t="shared" si="285"/>
        <v>-2.6999642975594997</v>
      </c>
      <c r="H3269">
        <f t="shared" si="286"/>
        <v>22.245442957126556</v>
      </c>
    </row>
    <row r="3270" spans="1:8" x14ac:dyDescent="0.3">
      <c r="A3270">
        <v>5766</v>
      </c>
      <c r="B3270" s="3">
        <v>4.64793206364567</v>
      </c>
      <c r="C3270">
        <f t="shared" si="281"/>
        <v>-0.43388373911754252</v>
      </c>
      <c r="D3270">
        <f t="shared" si="282"/>
        <v>0.90096886790242658</v>
      </c>
      <c r="E3270">
        <f t="shared" si="283"/>
        <v>0.7829038868105761</v>
      </c>
      <c r="F3270">
        <f t="shared" si="284"/>
        <v>0.6221426717537486</v>
      </c>
      <c r="G3270">
        <f t="shared" si="285"/>
        <v>-2.6329381793874931</v>
      </c>
      <c r="H3270">
        <f t="shared" si="286"/>
        <v>7.2808702430331635</v>
      </c>
    </row>
    <row r="3271" spans="1:8" x14ac:dyDescent="0.3">
      <c r="A3271">
        <v>5769</v>
      </c>
      <c r="B3271" s="3">
        <v>1.5896178356671267</v>
      </c>
      <c r="C3271">
        <f t="shared" si="281"/>
        <v>-0.53203207651534223</v>
      </c>
      <c r="D3271">
        <f t="shared" si="282"/>
        <v>0.84672419922828057</v>
      </c>
      <c r="E3271">
        <f t="shared" si="283"/>
        <v>0.78268648512228045</v>
      </c>
      <c r="F3271">
        <f t="shared" si="284"/>
        <v>0.62241615178827925</v>
      </c>
      <c r="G3271">
        <f t="shared" si="285"/>
        <v>-2.5319007916784066</v>
      </c>
      <c r="H3271">
        <f t="shared" si="286"/>
        <v>4.1215186273455338</v>
      </c>
    </row>
    <row r="3272" spans="1:8" x14ac:dyDescent="0.3">
      <c r="A3272">
        <v>5772</v>
      </c>
      <c r="B3272" s="3">
        <v>8.3433390909675182</v>
      </c>
      <c r="C3272">
        <f t="shared" si="281"/>
        <v>-0.62348980185873526</v>
      </c>
      <c r="D3272">
        <f t="shared" si="282"/>
        <v>0.78183148246802836</v>
      </c>
      <c r="E3272">
        <f t="shared" si="283"/>
        <v>0.78246898790332409</v>
      </c>
      <c r="F3272">
        <f t="shared" si="284"/>
        <v>0.6226895558539165</v>
      </c>
      <c r="G3272">
        <f t="shared" si="285"/>
        <v>-2.3981227164746586</v>
      </c>
      <c r="H3272">
        <f t="shared" si="286"/>
        <v>10.741461807442176</v>
      </c>
    </row>
    <row r="3273" spans="1:8" x14ac:dyDescent="0.3">
      <c r="A3273">
        <v>5776</v>
      </c>
      <c r="B3273" s="3">
        <v>-26.40045501866781</v>
      </c>
      <c r="C3273">
        <f t="shared" si="281"/>
        <v>-0.73305187182981735</v>
      </c>
      <c r="D3273">
        <f t="shared" si="282"/>
        <v>0.68017273777092901</v>
      </c>
      <c r="E3273">
        <f t="shared" si="283"/>
        <v>0.78217884305401697</v>
      </c>
      <c r="F3273">
        <f t="shared" si="284"/>
        <v>0.62305397637658932</v>
      </c>
      <c r="G3273">
        <f t="shared" si="285"/>
        <v>-2.1717864280594199</v>
      </c>
      <c r="H3273">
        <f t="shared" si="286"/>
        <v>-24.22866859060839</v>
      </c>
    </row>
    <row r="3274" spans="1:8" x14ac:dyDescent="0.3">
      <c r="A3274">
        <v>5777</v>
      </c>
      <c r="B3274" s="3">
        <v>9.4905447973544987</v>
      </c>
      <c r="C3274">
        <f t="shared" si="281"/>
        <v>-0.7579717231454558</v>
      </c>
      <c r="D3274">
        <f t="shared" si="282"/>
        <v>0.65228741127811785</v>
      </c>
      <c r="E3274">
        <f t="shared" si="283"/>
        <v>0.78210628032014684</v>
      </c>
      <c r="F3274">
        <f t="shared" si="284"/>
        <v>0.62314506038625062</v>
      </c>
      <c r="G3274">
        <f t="shared" si="285"/>
        <v>-2.107148985504494</v>
      </c>
      <c r="H3274">
        <f t="shared" si="286"/>
        <v>11.597693782858993</v>
      </c>
    </row>
    <row r="3275" spans="1:8" x14ac:dyDescent="0.3">
      <c r="A3275">
        <v>5786</v>
      </c>
      <c r="B3275" s="3">
        <v>46.882109145773313</v>
      </c>
      <c r="C3275">
        <f t="shared" si="281"/>
        <v>-0.93087374864421135</v>
      </c>
      <c r="D3275">
        <f t="shared" si="282"/>
        <v>0.36534102436637694</v>
      </c>
      <c r="E3275">
        <f t="shared" si="283"/>
        <v>0.78145273853422759</v>
      </c>
      <c r="F3275">
        <f t="shared" si="284"/>
        <v>0.62396443603570562</v>
      </c>
      <c r="G3275">
        <f t="shared" si="285"/>
        <v>-1.4004786387614219</v>
      </c>
      <c r="H3275">
        <f t="shared" si="286"/>
        <v>48.282587784534734</v>
      </c>
    </row>
    <row r="3276" spans="1:8" x14ac:dyDescent="0.3">
      <c r="A3276">
        <v>5788</v>
      </c>
      <c r="B3276" s="3">
        <v>-22.682349345892252</v>
      </c>
      <c r="C3276">
        <f t="shared" si="281"/>
        <v>-0.95557280578613157</v>
      </c>
      <c r="D3276">
        <f t="shared" si="282"/>
        <v>0.2947551744109338</v>
      </c>
      <c r="E3276">
        <f t="shared" si="283"/>
        <v>0.78130739042531205</v>
      </c>
      <c r="F3276">
        <f t="shared" si="284"/>
        <v>0.62414642646320506</v>
      </c>
      <c r="G3276">
        <f t="shared" si="285"/>
        <v>-1.2177771809779743</v>
      </c>
      <c r="H3276">
        <f t="shared" si="286"/>
        <v>-21.464572164914276</v>
      </c>
    </row>
    <row r="3277" spans="1:8" x14ac:dyDescent="0.3">
      <c r="A3277">
        <v>5789</v>
      </c>
      <c r="B3277" s="3">
        <v>4.6342788685939089</v>
      </c>
      <c r="C3277">
        <f t="shared" si="281"/>
        <v>-0.9659258262890722</v>
      </c>
      <c r="D3277">
        <f t="shared" si="282"/>
        <v>0.25881904510250631</v>
      </c>
      <c r="E3277">
        <f t="shared" si="283"/>
        <v>0.78123470047663857</v>
      </c>
      <c r="F3277">
        <f t="shared" si="284"/>
        <v>0.62423740898089142</v>
      </c>
      <c r="G3277">
        <f t="shared" si="285"/>
        <v>-1.1236568815019752</v>
      </c>
      <c r="H3277">
        <f t="shared" si="286"/>
        <v>5.7579357500958839</v>
      </c>
    </row>
    <row r="3278" spans="1:8" x14ac:dyDescent="0.3">
      <c r="A3278">
        <v>5790</v>
      </c>
      <c r="B3278" s="3">
        <v>20.456802152007533</v>
      </c>
      <c r="C3278">
        <f t="shared" si="281"/>
        <v>-0.97492791218181818</v>
      </c>
      <c r="D3278">
        <f t="shared" si="282"/>
        <v>0.22252093395633823</v>
      </c>
      <c r="E3278">
        <f t="shared" si="283"/>
        <v>0.78116199993313595</v>
      </c>
      <c r="F3278">
        <f t="shared" si="284"/>
        <v>0.62432838303289029</v>
      </c>
      <c r="G3278">
        <f t="shared" si="285"/>
        <v>-1.0278648742202092</v>
      </c>
      <c r="H3278">
        <f t="shared" si="286"/>
        <v>21.484667026227743</v>
      </c>
    </row>
    <row r="3279" spans="1:8" x14ac:dyDescent="0.3">
      <c r="A3279">
        <v>5791</v>
      </c>
      <c r="B3279" s="3">
        <v>-5.2864644548640589</v>
      </c>
      <c r="C3279">
        <f t="shared" si="281"/>
        <v>-0.98256647323329227</v>
      </c>
      <c r="D3279">
        <f t="shared" si="282"/>
        <v>0.18591160716289351</v>
      </c>
      <c r="E3279">
        <f t="shared" si="283"/>
        <v>0.78108928879578965</v>
      </c>
      <c r="F3279">
        <f t="shared" si="284"/>
        <v>0.624419348617968</v>
      </c>
      <c r="G3279">
        <f t="shared" si="285"/>
        <v>-0.9305351321405132</v>
      </c>
      <c r="H3279">
        <f t="shared" si="286"/>
        <v>-4.3559293227235454</v>
      </c>
    </row>
    <row r="3280" spans="1:8" x14ac:dyDescent="0.3">
      <c r="A3280">
        <v>5792</v>
      </c>
      <c r="B3280" s="3">
        <v>-40.243877644955049</v>
      </c>
      <c r="C3280">
        <f t="shared" si="281"/>
        <v>-0.98883082622512586</v>
      </c>
      <c r="D3280">
        <f t="shared" si="282"/>
        <v>0.14904226617619218</v>
      </c>
      <c r="E3280">
        <f t="shared" si="283"/>
        <v>0.7810165670655862</v>
      </c>
      <c r="F3280">
        <f t="shared" si="284"/>
        <v>0.62451030573489075</v>
      </c>
      <c r="G3280">
        <f t="shared" si="285"/>
        <v>-0.83180377893412372</v>
      </c>
      <c r="H3280">
        <f t="shared" si="286"/>
        <v>-39.412073866020926</v>
      </c>
    </row>
    <row r="3281" spans="1:8" x14ac:dyDescent="0.3">
      <c r="A3281">
        <v>5793</v>
      </c>
      <c r="B3281" s="3">
        <v>17.406048445879399</v>
      </c>
      <c r="C3281">
        <f t="shared" si="281"/>
        <v>-0.99371220989323938</v>
      </c>
      <c r="D3281">
        <f t="shared" si="282"/>
        <v>0.11196447610333655</v>
      </c>
      <c r="E3281">
        <f t="shared" si="283"/>
        <v>0.78094383474351159</v>
      </c>
      <c r="F3281">
        <f t="shared" si="284"/>
        <v>0.62460125438242498</v>
      </c>
      <c r="G3281">
        <f t="shared" si="285"/>
        <v>-0.73180889855279441</v>
      </c>
      <c r="H3281">
        <f t="shared" si="286"/>
        <v>18.137857344432195</v>
      </c>
    </row>
    <row r="3282" spans="1:8" x14ac:dyDescent="0.3">
      <c r="A3282">
        <v>5795</v>
      </c>
      <c r="B3282" s="3">
        <v>-5.0747087339452097</v>
      </c>
      <c r="C3282">
        <f t="shared" si="281"/>
        <v>-0.99930070478839772</v>
      </c>
      <c r="D3282">
        <f t="shared" si="282"/>
        <v>3.7391194276347975E-2</v>
      </c>
      <c r="E3282">
        <f t="shared" si="283"/>
        <v>0.78079833832769463</v>
      </c>
      <c r="F3282">
        <f t="shared" si="284"/>
        <v>0.62478312626439492</v>
      </c>
      <c r="G3282">
        <f t="shared" si="285"/>
        <v>-0.52858953227106475</v>
      </c>
      <c r="H3282">
        <f t="shared" si="286"/>
        <v>-4.546119201674145</v>
      </c>
    </row>
    <row r="3283" spans="1:8" x14ac:dyDescent="0.3">
      <c r="A3283">
        <v>5796</v>
      </c>
      <c r="B3283" s="3">
        <v>-27.832617482807642</v>
      </c>
      <c r="C3283">
        <f t="shared" si="281"/>
        <v>-1</v>
      </c>
      <c r="D3283">
        <f t="shared" si="282"/>
        <v>4.9008106600689771E-15</v>
      </c>
      <c r="E3283">
        <f t="shared" si="283"/>
        <v>0.78072557423592548</v>
      </c>
      <c r="F3283">
        <f t="shared" si="284"/>
        <v>0.62487404949636405</v>
      </c>
      <c r="G3283">
        <f t="shared" si="285"/>
        <v>-0.4256492654909193</v>
      </c>
      <c r="H3283">
        <f t="shared" si="286"/>
        <v>-27.406968217316724</v>
      </c>
    </row>
    <row r="3284" spans="1:8" x14ac:dyDescent="0.3">
      <c r="A3284">
        <v>5798</v>
      </c>
      <c r="B3284" s="3">
        <v>17.9001337451766</v>
      </c>
      <c r="C3284">
        <f t="shared" si="281"/>
        <v>-0.99720379718118213</v>
      </c>
      <c r="D3284">
        <f t="shared" si="282"/>
        <v>-7.4730093586397511E-2</v>
      </c>
      <c r="E3284">
        <f t="shared" si="283"/>
        <v>0.78058001428959989</v>
      </c>
      <c r="F3284">
        <f t="shared" si="284"/>
        <v>0.6250558705361049</v>
      </c>
      <c r="G3284">
        <f t="shared" si="285"/>
        <v>-0.21782721581504041</v>
      </c>
      <c r="H3284">
        <f t="shared" si="286"/>
        <v>18.117960960991642</v>
      </c>
    </row>
    <row r="3285" spans="1:8" x14ac:dyDescent="0.3">
      <c r="A3285">
        <v>5799</v>
      </c>
      <c r="B3285" s="3">
        <v>-22.269984355281583</v>
      </c>
      <c r="C3285">
        <f t="shared" si="281"/>
        <v>-0.9937122098932436</v>
      </c>
      <c r="D3285">
        <f t="shared" si="282"/>
        <v>-0.11196447610329857</v>
      </c>
      <c r="E3285">
        <f t="shared" si="283"/>
        <v>0.78050721843701731</v>
      </c>
      <c r="F3285">
        <f t="shared" si="284"/>
        <v>0.62514676834141125</v>
      </c>
      <c r="G3285">
        <f t="shared" si="285"/>
        <v>-0.11323608931647325</v>
      </c>
      <c r="H3285">
        <f t="shared" si="286"/>
        <v>-22.15674826596511</v>
      </c>
    </row>
    <row r="3286" spans="1:8" x14ac:dyDescent="0.3">
      <c r="A3286">
        <v>5800</v>
      </c>
      <c r="B3286" s="3">
        <v>4.4338146717413913</v>
      </c>
      <c r="C3286">
        <f t="shared" si="281"/>
        <v>-0.98883082622513152</v>
      </c>
      <c r="D3286">
        <f t="shared" si="282"/>
        <v>-0.14904226617615438</v>
      </c>
      <c r="E3286">
        <f t="shared" si="283"/>
        <v>0.78043441199947139</v>
      </c>
      <c r="F3286">
        <f t="shared" si="284"/>
        <v>0.62523765766869743</v>
      </c>
      <c r="G3286">
        <f t="shared" si="285"/>
        <v>-8.3864121591851921E-3</v>
      </c>
      <c r="H3286">
        <f t="shared" si="286"/>
        <v>4.4422010839005761</v>
      </c>
    </row>
    <row r="3287" spans="1:8" x14ac:dyDescent="0.3">
      <c r="A3287">
        <v>5801</v>
      </c>
      <c r="B3287" s="3">
        <v>-17.672616188982872</v>
      </c>
      <c r="C3287">
        <f t="shared" si="281"/>
        <v>-0.98256647323328872</v>
      </c>
      <c r="D3287">
        <f t="shared" si="282"/>
        <v>-0.1859116071629118</v>
      </c>
      <c r="E3287">
        <f t="shared" si="283"/>
        <v>0.78036159497794932</v>
      </c>
      <c r="F3287">
        <f t="shared" si="284"/>
        <v>0.6253285385167312</v>
      </c>
      <c r="G3287">
        <f t="shared" si="285"/>
        <v>9.6575174664779939E-2</v>
      </c>
      <c r="H3287">
        <f t="shared" si="286"/>
        <v>-17.76919136364765</v>
      </c>
    </row>
    <row r="3288" spans="1:8" x14ac:dyDescent="0.3">
      <c r="A3288">
        <v>5811</v>
      </c>
      <c r="B3288" s="3">
        <v>-10.790375793513631</v>
      </c>
      <c r="C3288">
        <f t="shared" si="281"/>
        <v>-0.84672419922828346</v>
      </c>
      <c r="D3288">
        <f t="shared" si="282"/>
        <v>-0.53203207651533768</v>
      </c>
      <c r="E3288">
        <f t="shared" si="283"/>
        <v>0.77963284286136625</v>
      </c>
      <c r="F3288">
        <f t="shared" si="284"/>
        <v>0.62623688036708935</v>
      </c>
      <c r="G3288">
        <f t="shared" si="285"/>
        <v>1.1202367712149421</v>
      </c>
      <c r="H3288">
        <f t="shared" si="286"/>
        <v>-11.910612564728574</v>
      </c>
    </row>
    <row r="3289" spans="1:8" x14ac:dyDescent="0.3">
      <c r="A3289">
        <v>5812</v>
      </c>
      <c r="B3289" s="3">
        <v>-3.8169524575852716</v>
      </c>
      <c r="C3289">
        <f t="shared" si="281"/>
        <v>-0.82623877431600035</v>
      </c>
      <c r="D3289">
        <f t="shared" si="282"/>
        <v>-0.56332005806361407</v>
      </c>
      <c r="E3289">
        <f t="shared" si="283"/>
        <v>0.77955990948131448</v>
      </c>
      <c r="F3289">
        <f t="shared" si="284"/>
        <v>0.62632766786202632</v>
      </c>
      <c r="G3289">
        <f t="shared" si="285"/>
        <v>1.2168525123057803</v>
      </c>
      <c r="H3289">
        <f t="shared" si="286"/>
        <v>-5.0338049698910519</v>
      </c>
    </row>
    <row r="3290" spans="1:8" x14ac:dyDescent="0.3">
      <c r="A3290">
        <v>5813</v>
      </c>
      <c r="B3290" s="3">
        <v>-24.497704284430661</v>
      </c>
      <c r="C3290">
        <f t="shared" si="281"/>
        <v>-0.80459777976666369</v>
      </c>
      <c r="D3290">
        <f t="shared" si="282"/>
        <v>-0.59382018557350791</v>
      </c>
      <c r="E3290">
        <f t="shared" si="283"/>
        <v>0.77948696552914631</v>
      </c>
      <c r="F3290">
        <f t="shared" si="284"/>
        <v>0.62641844686292836</v>
      </c>
      <c r="G3290">
        <f t="shared" si="285"/>
        <v>1.3118665646771632</v>
      </c>
      <c r="H3290">
        <f t="shared" si="286"/>
        <v>-25.809570849107825</v>
      </c>
    </row>
    <row r="3291" spans="1:8" x14ac:dyDescent="0.3">
      <c r="A3291">
        <v>5816</v>
      </c>
      <c r="B3291" s="3">
        <v>140.63201934338946</v>
      </c>
      <c r="C3291">
        <f t="shared" si="281"/>
        <v>-0.73305187182982401</v>
      </c>
      <c r="D3291">
        <f t="shared" si="282"/>
        <v>-0.6801727377709218</v>
      </c>
      <c r="E3291">
        <f t="shared" si="283"/>
        <v>0.77926807024983635</v>
      </c>
      <c r="F3291">
        <f t="shared" si="284"/>
        <v>0.62669073288911503</v>
      </c>
      <c r="G3291">
        <f t="shared" si="285"/>
        <v>1.5859820517245959</v>
      </c>
      <c r="H3291">
        <f t="shared" si="286"/>
        <v>139.04603729166487</v>
      </c>
    </row>
    <row r="3292" spans="1:8" x14ac:dyDescent="0.3">
      <c r="A3292">
        <v>5817</v>
      </c>
      <c r="B3292" s="3">
        <v>144.28457851262817</v>
      </c>
      <c r="C3292">
        <f t="shared" si="281"/>
        <v>-0.7071067811865529</v>
      </c>
      <c r="D3292">
        <f t="shared" si="282"/>
        <v>-0.70710678118654213</v>
      </c>
      <c r="E3292">
        <f t="shared" si="283"/>
        <v>0.77919508401909632</v>
      </c>
      <c r="F3292">
        <f t="shared" si="284"/>
        <v>0.62678147790156769</v>
      </c>
      <c r="G3292">
        <f t="shared" si="285"/>
        <v>1.67328566743952</v>
      </c>
      <c r="H3292">
        <f t="shared" si="286"/>
        <v>142.61129284518864</v>
      </c>
    </row>
    <row r="3293" spans="1:8" x14ac:dyDescent="0.3">
      <c r="A3293">
        <v>5818</v>
      </c>
      <c r="B3293" s="3">
        <v>54.671494830213469</v>
      </c>
      <c r="C3293">
        <f t="shared" si="281"/>
        <v>-0.68017273777091214</v>
      </c>
      <c r="D3293">
        <f t="shared" si="282"/>
        <v>-0.733051871829833</v>
      </c>
      <c r="E3293">
        <f t="shared" si="283"/>
        <v>0.77912208722118748</v>
      </c>
      <c r="F3293">
        <f t="shared" si="284"/>
        <v>0.62687221441383123</v>
      </c>
      <c r="G3293">
        <f t="shared" si="285"/>
        <v>1.758349235104204</v>
      </c>
      <c r="H3293">
        <f t="shared" si="286"/>
        <v>52.913145595109263</v>
      </c>
    </row>
    <row r="3294" spans="1:8" x14ac:dyDescent="0.3">
      <c r="A3294">
        <v>5819</v>
      </c>
      <c r="B3294" s="3">
        <v>198.80909633449991</v>
      </c>
      <c r="C3294">
        <f t="shared" si="281"/>
        <v>-0.65228741127812195</v>
      </c>
      <c r="D3294">
        <f t="shared" si="282"/>
        <v>-0.75797172314545225</v>
      </c>
      <c r="E3294">
        <f t="shared" si="283"/>
        <v>0.77904907985709981</v>
      </c>
      <c r="F3294">
        <f t="shared" si="284"/>
        <v>0.62696294242467487</v>
      </c>
      <c r="G3294">
        <f t="shared" si="285"/>
        <v>1.8410537863651084</v>
      </c>
      <c r="H3294">
        <f t="shared" si="286"/>
        <v>196.9680425481348</v>
      </c>
    </row>
    <row r="3295" spans="1:8" x14ac:dyDescent="0.3">
      <c r="A3295">
        <v>5822</v>
      </c>
      <c r="B3295" s="3">
        <v>-12.208128323576567</v>
      </c>
      <c r="C3295">
        <f t="shared" si="281"/>
        <v>-0.56332005806362662</v>
      </c>
      <c r="D3295">
        <f t="shared" si="282"/>
        <v>-0.8262387743159918</v>
      </c>
      <c r="E3295">
        <f t="shared" si="283"/>
        <v>0.77882999437766531</v>
      </c>
      <c r="F3295">
        <f t="shared" si="284"/>
        <v>0.62723507543638357</v>
      </c>
      <c r="G3295">
        <f t="shared" si="285"/>
        <v>2.0738741134385528</v>
      </c>
      <c r="H3295">
        <f t="shared" si="286"/>
        <v>-14.28200243701512</v>
      </c>
    </row>
    <row r="3296" spans="1:8" x14ac:dyDescent="0.3">
      <c r="A3296">
        <v>5823</v>
      </c>
      <c r="B3296" s="3">
        <v>-13.375597173524151</v>
      </c>
      <c r="C3296">
        <f t="shared" si="281"/>
        <v>-0.53203207651532647</v>
      </c>
      <c r="D3296">
        <f t="shared" si="282"/>
        <v>-0.84672419922829056</v>
      </c>
      <c r="E3296">
        <f t="shared" si="283"/>
        <v>0.77875694475876467</v>
      </c>
      <c r="F3296">
        <f t="shared" si="284"/>
        <v>0.62732576942924512</v>
      </c>
      <c r="G3296">
        <f t="shared" si="285"/>
        <v>2.1460212988197074</v>
      </c>
      <c r="H3296">
        <f t="shared" si="286"/>
        <v>-15.521618472343858</v>
      </c>
    </row>
    <row r="3297" spans="1:8" x14ac:dyDescent="0.3">
      <c r="A3297">
        <v>5824</v>
      </c>
      <c r="B3297" s="3">
        <v>-13.66914660859668</v>
      </c>
      <c r="C3297">
        <f t="shared" si="281"/>
        <v>-0.49999999999999917</v>
      </c>
      <c r="D3297">
        <f t="shared" si="282"/>
        <v>-0.86602540378443915</v>
      </c>
      <c r="E3297">
        <f t="shared" si="283"/>
        <v>0.77868388457863713</v>
      </c>
      <c r="F3297">
        <f t="shared" si="284"/>
        <v>0.6274164549145359</v>
      </c>
      <c r="G3297">
        <f t="shared" si="285"/>
        <v>2.215267277029497</v>
      </c>
      <c r="H3297">
        <f t="shared" si="286"/>
        <v>-15.884413885626177</v>
      </c>
    </row>
    <row r="3298" spans="1:8" x14ac:dyDescent="0.3">
      <c r="A3298">
        <v>5825</v>
      </c>
      <c r="B3298" s="3">
        <v>24.227076239703724</v>
      </c>
      <c r="C3298">
        <f t="shared" si="281"/>
        <v>-0.46726862827309595</v>
      </c>
      <c r="D3298">
        <f t="shared" si="282"/>
        <v>-0.8841153935045919</v>
      </c>
      <c r="E3298">
        <f t="shared" si="283"/>
        <v>0.77861081383827346</v>
      </c>
      <c r="F3298">
        <f t="shared" si="284"/>
        <v>0.62750713189102592</v>
      </c>
      <c r="G3298">
        <f t="shared" si="285"/>
        <v>2.2815152020354956</v>
      </c>
      <c r="H3298">
        <f t="shared" si="286"/>
        <v>21.945561037668227</v>
      </c>
    </row>
    <row r="3299" spans="1:8" x14ac:dyDescent="0.3">
      <c r="A3299">
        <v>5834</v>
      </c>
      <c r="B3299" s="3">
        <v>8.6659313417766164</v>
      </c>
      <c r="C3299">
        <f t="shared" si="281"/>
        <v>-0.14904226617619751</v>
      </c>
      <c r="D3299">
        <f t="shared" si="282"/>
        <v>-0.98883082622512508</v>
      </c>
      <c r="E3299">
        <f t="shared" si="283"/>
        <v>0.77795270212793199</v>
      </c>
      <c r="F3299">
        <f t="shared" si="284"/>
        <v>0.62832284158054386</v>
      </c>
      <c r="G3299">
        <f t="shared" si="285"/>
        <v>2.7290270074866707</v>
      </c>
      <c r="H3299">
        <f t="shared" si="286"/>
        <v>5.9369043342899452</v>
      </c>
    </row>
    <row r="3300" spans="1:8" x14ac:dyDescent="0.3">
      <c r="A3300">
        <v>5835</v>
      </c>
      <c r="B3300" s="3">
        <v>-11.864052351168443</v>
      </c>
      <c r="C3300">
        <f t="shared" si="281"/>
        <v>-0.11196447610328543</v>
      </c>
      <c r="D3300">
        <f t="shared" si="282"/>
        <v>-0.99371220989324516</v>
      </c>
      <c r="E3300">
        <f t="shared" si="283"/>
        <v>0.77787952583973374</v>
      </c>
      <c r="F3300">
        <f t="shared" si="284"/>
        <v>0.62841343340141209</v>
      </c>
      <c r="G3300">
        <f t="shared" si="285"/>
        <v>2.7609495421571166</v>
      </c>
      <c r="H3300">
        <f t="shared" si="286"/>
        <v>-14.62500189332556</v>
      </c>
    </row>
    <row r="3301" spans="1:8" x14ac:dyDescent="0.3">
      <c r="A3301">
        <v>5836</v>
      </c>
      <c r="B3301" s="3">
        <v>-21.887959060623274</v>
      </c>
      <c r="C3301">
        <f t="shared" si="281"/>
        <v>-7.4730093586441004E-2</v>
      </c>
      <c r="D3301">
        <f t="shared" si="282"/>
        <v>-0.99720379718117891</v>
      </c>
      <c r="E3301">
        <f t="shared" si="283"/>
        <v>0.77780633900220797</v>
      </c>
      <c r="F3301">
        <f t="shared" si="284"/>
        <v>0.62850401669995903</v>
      </c>
      <c r="G3301">
        <f t="shared" si="285"/>
        <v>2.7891108455688345</v>
      </c>
      <c r="H3301">
        <f t="shared" si="286"/>
        <v>-24.677069906192109</v>
      </c>
    </row>
    <row r="3302" spans="1:8" x14ac:dyDescent="0.3">
      <c r="A3302">
        <v>5837</v>
      </c>
      <c r="B3302" s="3">
        <v>-37.56604014650906</v>
      </c>
      <c r="C3302">
        <f t="shared" si="281"/>
        <v>-3.7391194276353359E-2</v>
      </c>
      <c r="D3302">
        <f t="shared" si="282"/>
        <v>-0.9993007047883975</v>
      </c>
      <c r="E3302">
        <f t="shared" si="283"/>
        <v>0.77773314161634699</v>
      </c>
      <c r="F3302">
        <f t="shared" si="284"/>
        <v>0.62859459147495633</v>
      </c>
      <c r="G3302">
        <f t="shared" si="285"/>
        <v>2.813471532305893</v>
      </c>
      <c r="H3302">
        <f t="shared" si="286"/>
        <v>-40.37951167881495</v>
      </c>
    </row>
    <row r="3303" spans="1:8" x14ac:dyDescent="0.3">
      <c r="A3303">
        <v>5838</v>
      </c>
      <c r="B3303" s="3">
        <v>-28.738222035879918</v>
      </c>
      <c r="C3303">
        <f t="shared" si="281"/>
        <v>-1.029113860101516E-14</v>
      </c>
      <c r="D3303">
        <f t="shared" si="282"/>
        <v>-1</v>
      </c>
      <c r="E3303">
        <f t="shared" si="283"/>
        <v>0.77765993368314346</v>
      </c>
      <c r="F3303">
        <f t="shared" si="284"/>
        <v>0.62868515772517553</v>
      </c>
      <c r="G3303">
        <f t="shared" si="285"/>
        <v>2.8339975324569777</v>
      </c>
      <c r="H3303">
        <f t="shared" si="286"/>
        <v>-31.572219568336894</v>
      </c>
    </row>
    <row r="3304" spans="1:8" x14ac:dyDescent="0.3">
      <c r="A3304">
        <v>5840</v>
      </c>
      <c r="B3304" s="3">
        <v>-29.428300721218548</v>
      </c>
      <c r="C3304">
        <f t="shared" si="281"/>
        <v>7.4730093586420479E-2</v>
      </c>
      <c r="D3304">
        <f t="shared" si="282"/>
        <v>-0.99720379718118046</v>
      </c>
      <c r="E3304">
        <f t="shared" si="283"/>
        <v>0.77751348617868066</v>
      </c>
      <c r="F3304">
        <f t="shared" si="284"/>
        <v>0.62886626464636697</v>
      </c>
      <c r="G3304">
        <f t="shared" si="285"/>
        <v>2.8634360492778255</v>
      </c>
      <c r="H3304">
        <f t="shared" si="286"/>
        <v>-32.291736770496371</v>
      </c>
    </row>
    <row r="3305" spans="1:8" x14ac:dyDescent="0.3">
      <c r="A3305">
        <v>5841</v>
      </c>
      <c r="B3305" s="3">
        <v>-6.7730688081696773</v>
      </c>
      <c r="C3305">
        <f t="shared" si="281"/>
        <v>0.11196447610329321</v>
      </c>
      <c r="D3305">
        <f t="shared" si="282"/>
        <v>-0.99371220989324427</v>
      </c>
      <c r="E3305">
        <f t="shared" si="283"/>
        <v>0.77744024660940736</v>
      </c>
      <c r="F3305">
        <f t="shared" si="284"/>
        <v>0.62895680531488318</v>
      </c>
      <c r="G3305">
        <f t="shared" si="285"/>
        <v>2.8723073949368385</v>
      </c>
      <c r="H3305">
        <f t="shared" si="286"/>
        <v>-9.6453762031065153</v>
      </c>
    </row>
    <row r="3306" spans="1:8" x14ac:dyDescent="0.3">
      <c r="A3306">
        <v>5843</v>
      </c>
      <c r="B3306" s="3">
        <v>-29.243204964230973</v>
      </c>
      <c r="C3306">
        <f t="shared" si="281"/>
        <v>0.1859116071629065</v>
      </c>
      <c r="D3306">
        <f t="shared" si="282"/>
        <v>-0.98256647323328972</v>
      </c>
      <c r="E3306">
        <f t="shared" si="283"/>
        <v>0.77729373584174322</v>
      </c>
      <c r="F3306">
        <f t="shared" si="284"/>
        <v>0.62913786106161684</v>
      </c>
      <c r="G3306">
        <f t="shared" si="285"/>
        <v>2.8782922447406825</v>
      </c>
      <c r="H3306">
        <f t="shared" si="286"/>
        <v>-32.121497208971654</v>
      </c>
    </row>
    <row r="3307" spans="1:8" x14ac:dyDescent="0.3">
      <c r="A3307">
        <v>5845</v>
      </c>
      <c r="B3307" s="3">
        <v>-29.845707317882827</v>
      </c>
      <c r="C3307">
        <f t="shared" si="281"/>
        <v>0.25881904510251913</v>
      </c>
      <c r="D3307">
        <f t="shared" si="282"/>
        <v>-0.96592582628906876</v>
      </c>
      <c r="E3307">
        <f t="shared" si="283"/>
        <v>0.77714718290854556</v>
      </c>
      <c r="F3307">
        <f t="shared" si="284"/>
        <v>0.62931888267976799</v>
      </c>
      <c r="G3307">
        <f t="shared" si="285"/>
        <v>2.8685812246022726</v>
      </c>
      <c r="H3307">
        <f t="shared" si="286"/>
        <v>-32.7142885424851</v>
      </c>
    </row>
    <row r="3308" spans="1:8" x14ac:dyDescent="0.3">
      <c r="A3308">
        <v>5846</v>
      </c>
      <c r="B3308" s="3">
        <v>-10.252410953090106</v>
      </c>
      <c r="C3308">
        <f t="shared" si="281"/>
        <v>0.29475517441089211</v>
      </c>
      <c r="D3308">
        <f t="shared" si="282"/>
        <v>-0.95557280578614445</v>
      </c>
      <c r="E3308">
        <f t="shared" si="283"/>
        <v>0.7770738906323561</v>
      </c>
      <c r="F3308">
        <f t="shared" si="284"/>
        <v>0.62940938068755614</v>
      </c>
      <c r="G3308">
        <f t="shared" si="285"/>
        <v>2.8578533124360437</v>
      </c>
      <c r="H3308">
        <f t="shared" si="286"/>
        <v>-13.110264265526149</v>
      </c>
    </row>
    <row r="3309" spans="1:8" x14ac:dyDescent="0.3">
      <c r="A3309">
        <v>5847</v>
      </c>
      <c r="B3309" s="3">
        <v>-25.417207462315215</v>
      </c>
      <c r="C3309">
        <f t="shared" si="281"/>
        <v>0.33027906195514478</v>
      </c>
      <c r="D3309">
        <f t="shared" si="282"/>
        <v>-0.94388333030837535</v>
      </c>
      <c r="E3309">
        <f t="shared" si="283"/>
        <v>0.77700058781776471</v>
      </c>
      <c r="F3309">
        <f t="shared" si="284"/>
        <v>0.62949987015951647</v>
      </c>
      <c r="G3309">
        <f t="shared" si="285"/>
        <v>2.8432286480968458</v>
      </c>
      <c r="H3309">
        <f t="shared" si="286"/>
        <v>-28.260436110412062</v>
      </c>
    </row>
    <row r="3310" spans="1:8" x14ac:dyDescent="0.3">
      <c r="A3310">
        <v>5848</v>
      </c>
      <c r="B3310" s="3">
        <v>24.291914981110715</v>
      </c>
      <c r="C3310">
        <f t="shared" si="281"/>
        <v>0.36534102436638927</v>
      </c>
      <c r="D3310">
        <f t="shared" si="282"/>
        <v>-0.93087374864420647</v>
      </c>
      <c r="E3310">
        <f t="shared" si="283"/>
        <v>0.77692727446576548</v>
      </c>
      <c r="F3310">
        <f t="shared" si="284"/>
        <v>0.62959035109442174</v>
      </c>
      <c r="G3310">
        <f t="shared" si="285"/>
        <v>2.8247276861984307</v>
      </c>
      <c r="H3310">
        <f t="shared" si="286"/>
        <v>21.467187294912286</v>
      </c>
    </row>
    <row r="3311" spans="1:8" x14ac:dyDescent="0.3">
      <c r="A3311">
        <v>5857</v>
      </c>
      <c r="B3311" s="3">
        <v>19.061711641816697</v>
      </c>
      <c r="C3311">
        <f t="shared" si="281"/>
        <v>0.65228741127812795</v>
      </c>
      <c r="D3311">
        <f t="shared" si="282"/>
        <v>-0.75797172314544714</v>
      </c>
      <c r="E3311">
        <f t="shared" si="283"/>
        <v>0.77626698027851859</v>
      </c>
      <c r="F3311">
        <f t="shared" si="284"/>
        <v>0.63040429513865948</v>
      </c>
      <c r="G3311">
        <f t="shared" si="285"/>
        <v>2.4898086510710615</v>
      </c>
      <c r="H3311">
        <f t="shared" si="286"/>
        <v>16.571902990745635</v>
      </c>
    </row>
    <row r="3312" spans="1:8" x14ac:dyDescent="0.3">
      <c r="A3312">
        <v>5861</v>
      </c>
      <c r="B3312" s="3">
        <v>23.429662990898215</v>
      </c>
      <c r="C3312">
        <f t="shared" si="281"/>
        <v>0.75797172314544881</v>
      </c>
      <c r="D3312">
        <f t="shared" si="282"/>
        <v>-0.65228741127812606</v>
      </c>
      <c r="E3312">
        <f t="shared" si="283"/>
        <v>0.77597324243824228</v>
      </c>
      <c r="F3312">
        <f t="shared" si="284"/>
        <v>0.63076582581801377</v>
      </c>
      <c r="G3312">
        <f t="shared" si="285"/>
        <v>2.25042825426253</v>
      </c>
      <c r="H3312">
        <f t="shared" si="286"/>
        <v>21.179234736635685</v>
      </c>
    </row>
    <row r="3313" spans="1:8" x14ac:dyDescent="0.3">
      <c r="A3313">
        <v>5863</v>
      </c>
      <c r="B3313" s="3">
        <v>-29.475181476594578</v>
      </c>
      <c r="C3313">
        <f t="shared" si="281"/>
        <v>0.80459777976666835</v>
      </c>
      <c r="D3313">
        <f t="shared" si="282"/>
        <v>-0.59382018557350158</v>
      </c>
      <c r="E3313">
        <f t="shared" si="283"/>
        <v>0.77582631037326821</v>
      </c>
      <c r="F3313">
        <f t="shared" si="284"/>
        <v>0.63094653983725224</v>
      </c>
      <c r="G3313">
        <f t="shared" si="285"/>
        <v>2.1121085284530405</v>
      </c>
      <c r="H3313">
        <f t="shared" si="286"/>
        <v>-31.58729000504762</v>
      </c>
    </row>
    <row r="3314" spans="1:8" x14ac:dyDescent="0.3">
      <c r="A3314">
        <v>5864</v>
      </c>
      <c r="B3314" s="3">
        <v>-14.424642919237698</v>
      </c>
      <c r="C3314">
        <f t="shared" si="281"/>
        <v>0.8262387743159727</v>
      </c>
      <c r="D3314">
        <f t="shared" si="282"/>
        <v>-0.56332005806365448</v>
      </c>
      <c r="E3314">
        <f t="shared" si="283"/>
        <v>0.77575282855805905</v>
      </c>
      <c r="F3314">
        <f t="shared" si="284"/>
        <v>0.63103688401247249</v>
      </c>
      <c r="G3314">
        <f t="shared" si="285"/>
        <v>2.0386186462393314</v>
      </c>
      <c r="H3314">
        <f t="shared" si="286"/>
        <v>-16.46326156547703</v>
      </c>
    </row>
    <row r="3315" spans="1:8" x14ac:dyDescent="0.3">
      <c r="A3315">
        <v>5865</v>
      </c>
      <c r="B3315" s="3">
        <v>-10.766763987405904</v>
      </c>
      <c r="C3315">
        <f t="shared" si="281"/>
        <v>0.84672419922828768</v>
      </c>
      <c r="D3315">
        <f t="shared" si="282"/>
        <v>-0.53203207651533102</v>
      </c>
      <c r="E3315">
        <f t="shared" si="283"/>
        <v>0.77567933622236362</v>
      </c>
      <c r="F3315">
        <f t="shared" si="284"/>
        <v>0.63112721962979335</v>
      </c>
      <c r="G3315">
        <f t="shared" si="285"/>
        <v>1.9623777979720642</v>
      </c>
      <c r="H3315">
        <f t="shared" si="286"/>
        <v>-12.729141785377967</v>
      </c>
    </row>
    <row r="3316" spans="1:8" x14ac:dyDescent="0.3">
      <c r="A3316">
        <v>5866</v>
      </c>
      <c r="B3316" s="3">
        <v>1.6254698601436455</v>
      </c>
      <c r="C3316">
        <f t="shared" si="281"/>
        <v>0.86602540378442228</v>
      </c>
      <c r="D3316">
        <f t="shared" si="282"/>
        <v>-0.50000000000002842</v>
      </c>
      <c r="E3316">
        <f t="shared" si="283"/>
        <v>0.7756058333671787</v>
      </c>
      <c r="F3316">
        <f t="shared" si="284"/>
        <v>0.63121754668798946</v>
      </c>
      <c r="G3316">
        <f t="shared" si="285"/>
        <v>1.8834926140456441</v>
      </c>
      <c r="H3316">
        <f t="shared" si="286"/>
        <v>-0.25802275390199858</v>
      </c>
    </row>
    <row r="3317" spans="1:8" x14ac:dyDescent="0.3">
      <c r="A3317">
        <v>5869</v>
      </c>
      <c r="B3317" s="3">
        <v>-3.8288399861011335</v>
      </c>
      <c r="C3317">
        <f t="shared" si="281"/>
        <v>0.91656225586996132</v>
      </c>
      <c r="D3317">
        <f t="shared" si="282"/>
        <v>-0.39989202431977516</v>
      </c>
      <c r="E3317">
        <f t="shared" si="283"/>
        <v>0.77538526169465638</v>
      </c>
      <c r="F3317">
        <f t="shared" si="284"/>
        <v>0.63148847649558049</v>
      </c>
      <c r="G3317">
        <f t="shared" si="285"/>
        <v>1.6320918965833657</v>
      </c>
      <c r="H3317">
        <f t="shared" si="286"/>
        <v>-5.4609318826844993</v>
      </c>
    </row>
    <row r="3318" spans="1:8" x14ac:dyDescent="0.3">
      <c r="A3318">
        <v>5870</v>
      </c>
      <c r="B3318" s="3">
        <v>-21.232909922142994</v>
      </c>
      <c r="C3318">
        <f t="shared" si="281"/>
        <v>0.93087374864420735</v>
      </c>
      <c r="D3318">
        <f t="shared" si="282"/>
        <v>-0.36534102436638699</v>
      </c>
      <c r="E3318">
        <f t="shared" si="283"/>
        <v>0.77531171677148314</v>
      </c>
      <c r="F3318">
        <f t="shared" si="284"/>
        <v>0.63157876930502932</v>
      </c>
      <c r="G3318">
        <f t="shared" si="285"/>
        <v>1.5437672966955307</v>
      </c>
      <c r="H3318">
        <f t="shared" si="286"/>
        <v>-22.776677218838525</v>
      </c>
    </row>
    <row r="3319" spans="1:8" x14ac:dyDescent="0.3">
      <c r="A3319">
        <v>5872</v>
      </c>
      <c r="B3319" s="3">
        <v>-17.683325652492172</v>
      </c>
      <c r="C3319">
        <f t="shared" si="281"/>
        <v>0.95557280578614523</v>
      </c>
      <c r="D3319">
        <f t="shared" si="282"/>
        <v>-0.29475517441088978</v>
      </c>
      <c r="E3319">
        <f t="shared" si="283"/>
        <v>0.77516459538262272</v>
      </c>
      <c r="F3319">
        <f t="shared" si="284"/>
        <v>0.63175932922695721</v>
      </c>
      <c r="G3319">
        <f t="shared" si="285"/>
        <v>1.3610679040203419</v>
      </c>
      <c r="H3319">
        <f t="shared" si="286"/>
        <v>-19.044393556512514</v>
      </c>
    </row>
    <row r="3320" spans="1:8" x14ac:dyDescent="0.3">
      <c r="A3320">
        <v>5885</v>
      </c>
      <c r="B3320" s="3">
        <v>0.48825216763993851</v>
      </c>
      <c r="C3320">
        <f t="shared" si="281"/>
        <v>0.98256647323329072</v>
      </c>
      <c r="D3320">
        <f t="shared" si="282"/>
        <v>0.1859116071629012</v>
      </c>
      <c r="E3320">
        <f t="shared" si="283"/>
        <v>0.77420728174229125</v>
      </c>
      <c r="F3320">
        <f t="shared" si="284"/>
        <v>0.63293213293149564</v>
      </c>
      <c r="G3320">
        <f t="shared" si="285"/>
        <v>4.6728782109686867E-2</v>
      </c>
      <c r="H3320">
        <f t="shared" si="286"/>
        <v>0.44152338553025161</v>
      </c>
    </row>
    <row r="3321" spans="1:8" x14ac:dyDescent="0.3">
      <c r="A3321">
        <v>5886</v>
      </c>
      <c r="B3321" s="3">
        <v>2.3212973165232276</v>
      </c>
      <c r="C3321">
        <f t="shared" si="281"/>
        <v>0.97492791218182906</v>
      </c>
      <c r="D3321">
        <f t="shared" si="282"/>
        <v>0.22252093395629044</v>
      </c>
      <c r="E3321">
        <f t="shared" si="283"/>
        <v>0.77413356870683891</v>
      </c>
      <c r="F3321">
        <f t="shared" si="284"/>
        <v>0.63302228855010623</v>
      </c>
      <c r="G3321">
        <f t="shared" si="285"/>
        <v>-5.8196912495744914E-2</v>
      </c>
      <c r="H3321">
        <f t="shared" si="286"/>
        <v>2.3794942290189725</v>
      </c>
    </row>
    <row r="3322" spans="1:8" x14ac:dyDescent="0.3">
      <c r="A3322">
        <v>5888</v>
      </c>
      <c r="B3322" s="3">
        <v>18.641652172235233</v>
      </c>
      <c r="C3322">
        <f t="shared" si="281"/>
        <v>0.95557280578614601</v>
      </c>
      <c r="D3322">
        <f t="shared" si="282"/>
        <v>0.29475517441088694</v>
      </c>
      <c r="E3322">
        <f t="shared" si="283"/>
        <v>0.77398611114135485</v>
      </c>
      <c r="F3322">
        <f t="shared" si="284"/>
        <v>0.63320257403163038</v>
      </c>
      <c r="G3322">
        <f t="shared" si="285"/>
        <v>-0.26735690317497207</v>
      </c>
      <c r="H3322">
        <f t="shared" si="286"/>
        <v>18.909009075410204</v>
      </c>
    </row>
    <row r="3323" spans="1:8" x14ac:dyDescent="0.3">
      <c r="A3323">
        <v>5889</v>
      </c>
      <c r="B3323" s="3">
        <v>-36.69790983146531</v>
      </c>
      <c r="C3323">
        <f t="shared" si="281"/>
        <v>0.9438833303083678</v>
      </c>
      <c r="D3323">
        <f t="shared" si="282"/>
        <v>0.33027906195516654</v>
      </c>
      <c r="E3323">
        <f t="shared" si="283"/>
        <v>0.77391236661332297</v>
      </c>
      <c r="F3323">
        <f t="shared" si="284"/>
        <v>0.6332927038920988</v>
      </c>
      <c r="G3323">
        <f t="shared" si="285"/>
        <v>-0.37129866880242679</v>
      </c>
      <c r="H3323">
        <f t="shared" si="286"/>
        <v>-36.326611162662886</v>
      </c>
    </row>
    <row r="3324" spans="1:8" x14ac:dyDescent="0.3">
      <c r="A3324">
        <v>5890</v>
      </c>
      <c r="B3324" s="3">
        <v>-3.3031218743513837</v>
      </c>
      <c r="C3324">
        <f t="shared" si="281"/>
        <v>0.93087374864420847</v>
      </c>
      <c r="D3324">
        <f t="shared" si="282"/>
        <v>0.36534102436638427</v>
      </c>
      <c r="E3324">
        <f t="shared" si="283"/>
        <v>0.77383861158976475</v>
      </c>
      <c r="F3324">
        <f t="shared" si="284"/>
        <v>0.63338282516407496</v>
      </c>
      <c r="G3324">
        <f t="shared" si="285"/>
        <v>-0.47462089676808822</v>
      </c>
      <c r="H3324">
        <f t="shared" si="286"/>
        <v>-2.8285009775832957</v>
      </c>
    </row>
    <row r="3325" spans="1:8" x14ac:dyDescent="0.3">
      <c r="A3325">
        <v>5891</v>
      </c>
      <c r="B3325" s="3">
        <v>-21.157656239793887</v>
      </c>
      <c r="C3325">
        <f t="shared" ref="C3325:C3388" si="287">COS(2*PI()*A3325/B$7337)</f>
        <v>0.91656225586998519</v>
      </c>
      <c r="D3325">
        <f t="shared" ref="D3325:D3388" si="288">SIN(2*PI()*A3325/B$7337)</f>
        <v>0.39989202431972032</v>
      </c>
      <c r="E3325">
        <f t="shared" ref="E3325:E3388" si="289">COS(2*PI()*A3325/D$7337)</f>
        <v>0.77376484607168028</v>
      </c>
      <c r="F3325">
        <f t="shared" ref="F3325:F3388" si="290">SIN(2*PI()*A3325/D$7337)</f>
        <v>0.63347293784633685</v>
      </c>
      <c r="G3325">
        <f t="shared" ref="G3325:G3388" si="291">B$7338*COS(2*PI()*A3325/B$7337)+B$7339*SIN(2*PI()*A3325/B$7337)+D$7338*COS(2*PI()*A3325/D$7337)+D$7339*SIN(2*PI()*A3325/D$7337)</f>
        <v>-0.57717908095366866</v>
      </c>
      <c r="H3325">
        <f t="shared" ref="H3325:H3388" si="292">B3325-G3325</f>
        <v>-20.580477158840218</v>
      </c>
    </row>
    <row r="3326" spans="1:8" x14ac:dyDescent="0.3">
      <c r="A3326">
        <v>5893</v>
      </c>
      <c r="B3326" s="3">
        <v>-0.74980012224879333</v>
      </c>
      <c r="C3326">
        <f t="shared" si="287"/>
        <v>0.88411539350461732</v>
      </c>
      <c r="D3326">
        <f t="shared" si="288"/>
        <v>0.46726862827304783</v>
      </c>
      <c r="E3326">
        <f t="shared" si="289"/>
        <v>0.7736172835559344</v>
      </c>
      <c r="F3326">
        <f t="shared" si="290"/>
        <v>0.63365313743682905</v>
      </c>
      <c r="G3326">
        <f t="shared" si="291"/>
        <v>-0.77943083704991678</v>
      </c>
      <c r="H3326">
        <f t="shared" si="292"/>
        <v>2.9630714801123448E-2</v>
      </c>
    </row>
    <row r="3327" spans="1:8" x14ac:dyDescent="0.3">
      <c r="A3327">
        <v>5894</v>
      </c>
      <c r="B3327" s="3">
        <v>-11.151336767446651</v>
      </c>
      <c r="C3327">
        <f t="shared" si="287"/>
        <v>0.86602540378443793</v>
      </c>
      <c r="D3327">
        <f t="shared" si="288"/>
        <v>0.50000000000000122</v>
      </c>
      <c r="E3327">
        <f t="shared" si="289"/>
        <v>0.77354348656027416</v>
      </c>
      <c r="F3327">
        <f t="shared" si="290"/>
        <v>0.63374322434261576</v>
      </c>
      <c r="G3327">
        <f t="shared" si="291"/>
        <v>-0.87884154031856598</v>
      </c>
      <c r="H3327">
        <f t="shared" si="292"/>
        <v>-10.272495227128084</v>
      </c>
    </row>
    <row r="3328" spans="1:8" x14ac:dyDescent="0.3">
      <c r="A3328">
        <v>5895</v>
      </c>
      <c r="B3328" s="3">
        <v>1.6890252752536048</v>
      </c>
      <c r="C3328">
        <f t="shared" si="287"/>
        <v>0.84672419922828923</v>
      </c>
      <c r="D3328">
        <f t="shared" si="288"/>
        <v>0.53203207651532858</v>
      </c>
      <c r="E3328">
        <f t="shared" si="289"/>
        <v>0.77346967907409003</v>
      </c>
      <c r="F3328">
        <f t="shared" si="290"/>
        <v>0.63383330265380033</v>
      </c>
      <c r="G3328">
        <f t="shared" si="291"/>
        <v>-0.97692285814039936</v>
      </c>
      <c r="H3328">
        <f t="shared" si="292"/>
        <v>2.665948133394004</v>
      </c>
    </row>
    <row r="3329" spans="1:8" x14ac:dyDescent="0.3">
      <c r="A3329">
        <v>5897</v>
      </c>
      <c r="B3329" s="3">
        <v>-13.692667158594794</v>
      </c>
      <c r="C3329">
        <f t="shared" si="287"/>
        <v>0.80459777976667013</v>
      </c>
      <c r="D3329">
        <f t="shared" si="288"/>
        <v>0.59382018557349925</v>
      </c>
      <c r="E3329">
        <f t="shared" si="289"/>
        <v>0.77332203263415444</v>
      </c>
      <c r="F3329">
        <f t="shared" si="290"/>
        <v>0.6340134334874773</v>
      </c>
      <c r="G3329">
        <f t="shared" si="291"/>
        <v>-1.1685506836650483</v>
      </c>
      <c r="H3329">
        <f t="shared" si="292"/>
        <v>-12.524116474929746</v>
      </c>
    </row>
    <row r="3330" spans="1:8" x14ac:dyDescent="0.3">
      <c r="A3330">
        <v>5906</v>
      </c>
      <c r="B3330" s="3">
        <v>1.8160234621091353</v>
      </c>
      <c r="C3330">
        <f t="shared" si="287"/>
        <v>0.56332005806361207</v>
      </c>
      <c r="D3330">
        <f t="shared" si="288"/>
        <v>0.82623877431600168</v>
      </c>
      <c r="E3330">
        <f t="shared" si="289"/>
        <v>0.7726571046378663</v>
      </c>
      <c r="F3330">
        <f t="shared" si="290"/>
        <v>0.63482359648380227</v>
      </c>
      <c r="G3330">
        <f t="shared" si="291"/>
        <v>-1.9305494729171224</v>
      </c>
      <c r="H3330">
        <f t="shared" si="292"/>
        <v>3.7465729350262578</v>
      </c>
    </row>
    <row r="3331" spans="1:8" x14ac:dyDescent="0.3">
      <c r="A3331">
        <v>5908</v>
      </c>
      <c r="B3331" s="3">
        <v>0.27752208856572791</v>
      </c>
      <c r="C3331">
        <f t="shared" si="287"/>
        <v>0.50000000000003308</v>
      </c>
      <c r="D3331">
        <f t="shared" si="288"/>
        <v>0.8660254037844195</v>
      </c>
      <c r="E3331">
        <f t="shared" si="289"/>
        <v>0.77250922757165563</v>
      </c>
      <c r="F3331">
        <f t="shared" si="290"/>
        <v>0.63500353803474519</v>
      </c>
      <c r="G3331">
        <f t="shared" si="291"/>
        <v>-2.071940711330885</v>
      </c>
      <c r="H3331">
        <f t="shared" si="292"/>
        <v>2.3494627998966129</v>
      </c>
    </row>
    <row r="3332" spans="1:8" x14ac:dyDescent="0.3">
      <c r="A3332">
        <v>5909</v>
      </c>
      <c r="B3332" s="3">
        <v>-17.392884052814512</v>
      </c>
      <c r="C3332">
        <f t="shared" si="287"/>
        <v>0.46726862827305521</v>
      </c>
      <c r="D3332">
        <f t="shared" si="288"/>
        <v>0.88411539350461332</v>
      </c>
      <c r="E3332">
        <f t="shared" si="289"/>
        <v>0.77243527332330242</v>
      </c>
      <c r="F3332">
        <f t="shared" si="290"/>
        <v>0.63509349589328579</v>
      </c>
      <c r="G3332">
        <f t="shared" si="291"/>
        <v>-2.1381876766641059</v>
      </c>
      <c r="H3332">
        <f t="shared" si="292"/>
        <v>-15.254696376150406</v>
      </c>
    </row>
    <row r="3333" spans="1:8" x14ac:dyDescent="0.3">
      <c r="A3333">
        <v>5910</v>
      </c>
      <c r="B3333" s="3">
        <v>-39.557404450161577</v>
      </c>
      <c r="C3333">
        <f t="shared" si="287"/>
        <v>0.43388373911758671</v>
      </c>
      <c r="D3333">
        <f t="shared" si="288"/>
        <v>0.90096886790240538</v>
      </c>
      <c r="E3333">
        <f t="shared" si="289"/>
        <v>0.77236130859945473</v>
      </c>
      <c r="F3333">
        <f t="shared" si="290"/>
        <v>0.63518344513891245</v>
      </c>
      <c r="G3333">
        <f t="shared" si="291"/>
        <v>-2.2013439377518975</v>
      </c>
      <c r="H3333">
        <f t="shared" si="292"/>
        <v>-37.356060512409677</v>
      </c>
    </row>
    <row r="3334" spans="1:8" x14ac:dyDescent="0.3">
      <c r="A3334">
        <v>5913</v>
      </c>
      <c r="B3334" s="3">
        <v>15.430649512291774</v>
      </c>
      <c r="C3334">
        <f t="shared" si="287"/>
        <v>0.33027906195520124</v>
      </c>
      <c r="D3334">
        <f t="shared" si="288"/>
        <v>0.94388333030835558</v>
      </c>
      <c r="E3334">
        <f t="shared" si="289"/>
        <v>0.77213935158497526</v>
      </c>
      <c r="F3334">
        <f t="shared" si="290"/>
        <v>0.63545324118611113</v>
      </c>
      <c r="G3334">
        <f t="shared" si="291"/>
        <v>-2.3714075401613073</v>
      </c>
      <c r="H3334">
        <f t="shared" si="292"/>
        <v>17.80205705245308</v>
      </c>
    </row>
    <row r="3335" spans="1:8" x14ac:dyDescent="0.3">
      <c r="A3335">
        <v>5914</v>
      </c>
      <c r="B3335" s="3">
        <v>-1.1721565493832222</v>
      </c>
      <c r="C3335">
        <f t="shared" si="287"/>
        <v>0.29475517441089494</v>
      </c>
      <c r="D3335">
        <f t="shared" si="288"/>
        <v>0.95557280578614356</v>
      </c>
      <c r="E3335">
        <f t="shared" si="289"/>
        <v>0.77206534496918122</v>
      </c>
      <c r="F3335">
        <f t="shared" si="290"/>
        <v>0.63554315596788491</v>
      </c>
      <c r="G3335">
        <f t="shared" si="291"/>
        <v>-2.4213627226251804</v>
      </c>
      <c r="H3335">
        <f t="shared" si="292"/>
        <v>1.2492061732419582</v>
      </c>
    </row>
    <row r="3336" spans="1:8" x14ac:dyDescent="0.3">
      <c r="A3336">
        <v>5915</v>
      </c>
      <c r="B3336" s="3">
        <v>19.975707720327133</v>
      </c>
      <c r="C3336">
        <f t="shared" si="287"/>
        <v>0.25881904510254938</v>
      </c>
      <c r="D3336">
        <f t="shared" si="288"/>
        <v>0.96592582628906065</v>
      </c>
      <c r="E3336">
        <f t="shared" si="289"/>
        <v>0.77199132788290947</v>
      </c>
      <c r="F3336">
        <f t="shared" si="290"/>
        <v>0.63563306213064641</v>
      </c>
      <c r="G3336">
        <f t="shared" si="291"/>
        <v>-2.467831151886688</v>
      </c>
      <c r="H3336">
        <f t="shared" si="292"/>
        <v>22.443538872213821</v>
      </c>
    </row>
    <row r="3337" spans="1:8" x14ac:dyDescent="0.3">
      <c r="A3337">
        <v>5916</v>
      </c>
      <c r="B3337" s="3">
        <v>-26.769311840031804</v>
      </c>
      <c r="C3337">
        <f t="shared" si="287"/>
        <v>0.22252093395629857</v>
      </c>
      <c r="D3337">
        <f t="shared" si="288"/>
        <v>0.97492791218182717</v>
      </c>
      <c r="E3337">
        <f t="shared" si="289"/>
        <v>0.77191730032716355</v>
      </c>
      <c r="F3337">
        <f t="shared" si="290"/>
        <v>0.63572295967317682</v>
      </c>
      <c r="G3337">
        <f t="shared" si="291"/>
        <v>-2.5107478370400527</v>
      </c>
      <c r="H3337">
        <f t="shared" si="292"/>
        <v>-24.258564002991751</v>
      </c>
    </row>
    <row r="3338" spans="1:8" x14ac:dyDescent="0.3">
      <c r="A3338">
        <v>5918</v>
      </c>
      <c r="B3338" s="3">
        <v>-37.01082187900515</v>
      </c>
      <c r="C3338">
        <f t="shared" si="287"/>
        <v>0.14904226617615196</v>
      </c>
      <c r="D3338">
        <f t="shared" si="288"/>
        <v>0.98883082622513196</v>
      </c>
      <c r="E3338">
        <f t="shared" si="289"/>
        <v>0.77176921381126573</v>
      </c>
      <c r="F3338">
        <f t="shared" si="290"/>
        <v>0.63590272889266697</v>
      </c>
      <c r="G3338">
        <f t="shared" si="291"/>
        <v>-2.5856909325295216</v>
      </c>
      <c r="H3338">
        <f t="shared" si="292"/>
        <v>-34.425130946475626</v>
      </c>
    </row>
    <row r="3339" spans="1:8" x14ac:dyDescent="0.3">
      <c r="A3339">
        <v>5919</v>
      </c>
      <c r="B3339" s="3">
        <v>-30.168091483984384</v>
      </c>
      <c r="C3339">
        <f t="shared" si="287"/>
        <v>0.11196447610332438</v>
      </c>
      <c r="D3339">
        <f t="shared" si="288"/>
        <v>0.99371220989324072</v>
      </c>
      <c r="E3339">
        <f t="shared" si="289"/>
        <v>0.77169515485312223</v>
      </c>
      <c r="F3339">
        <f t="shared" si="290"/>
        <v>0.63599260056718876</v>
      </c>
      <c r="G3339">
        <f t="shared" si="291"/>
        <v>-2.6176125269651207</v>
      </c>
      <c r="H3339">
        <f t="shared" si="292"/>
        <v>-27.550478957019262</v>
      </c>
    </row>
    <row r="3340" spans="1:8" x14ac:dyDescent="0.3">
      <c r="A3340">
        <v>5920</v>
      </c>
      <c r="B3340" s="3">
        <v>29.548541427500634</v>
      </c>
      <c r="C3340">
        <f t="shared" si="287"/>
        <v>7.473009358645176E-2</v>
      </c>
      <c r="D3340">
        <f t="shared" si="288"/>
        <v>0.99720379718117813</v>
      </c>
      <c r="E3340">
        <f t="shared" si="289"/>
        <v>0.77162108542952113</v>
      </c>
      <c r="F3340">
        <f t="shared" si="290"/>
        <v>0.63608246361660348</v>
      </c>
      <c r="G3340">
        <f t="shared" si="291"/>
        <v>-2.6457728920859753</v>
      </c>
      <c r="H3340">
        <f t="shared" si="292"/>
        <v>32.19431431958661</v>
      </c>
    </row>
    <row r="3341" spans="1:8" x14ac:dyDescent="0.3">
      <c r="A3341">
        <v>5921</v>
      </c>
      <c r="B3341" s="3">
        <v>-13.545070680726479</v>
      </c>
      <c r="C3341">
        <f t="shared" si="287"/>
        <v>3.7391194276335728E-2</v>
      </c>
      <c r="D3341">
        <f t="shared" si="288"/>
        <v>0.99930070478839816</v>
      </c>
      <c r="E3341">
        <f t="shared" si="289"/>
        <v>0.77154700554146716</v>
      </c>
      <c r="F3341">
        <f t="shared" si="290"/>
        <v>0.63617231803969221</v>
      </c>
      <c r="G3341">
        <f t="shared" si="291"/>
        <v>-2.6701326424760627</v>
      </c>
      <c r="H3341">
        <f t="shared" si="292"/>
        <v>-10.874938038250416</v>
      </c>
    </row>
    <row r="3342" spans="1:8" x14ac:dyDescent="0.3">
      <c r="A3342">
        <v>5933</v>
      </c>
      <c r="B3342" s="3">
        <v>10.782298386557152</v>
      </c>
      <c r="C3342">
        <f t="shared" si="287"/>
        <v>-0.39989202431974147</v>
      </c>
      <c r="D3342">
        <f t="shared" si="288"/>
        <v>0.91656225586997597</v>
      </c>
      <c r="E3342">
        <f t="shared" si="289"/>
        <v>0.77065723102332606</v>
      </c>
      <c r="F3342">
        <f t="shared" si="290"/>
        <v>0.63724989781988961</v>
      </c>
      <c r="G3342">
        <f t="shared" si="291"/>
        <v>-2.6590263283408579</v>
      </c>
      <c r="H3342">
        <f t="shared" si="292"/>
        <v>13.441324714898009</v>
      </c>
    </row>
    <row r="3343" spans="1:8" x14ac:dyDescent="0.3">
      <c r="A3343">
        <v>5935</v>
      </c>
      <c r="B3343" s="3">
        <v>-0.10806639253705352</v>
      </c>
      <c r="C3343">
        <f t="shared" si="287"/>
        <v>-0.46726862827304311</v>
      </c>
      <c r="D3343">
        <f t="shared" si="288"/>
        <v>0.88411539350461976</v>
      </c>
      <c r="E3343">
        <f t="shared" si="289"/>
        <v>0.77050878890401653</v>
      </c>
      <c r="F3343">
        <f t="shared" si="290"/>
        <v>0.63742937351652196</v>
      </c>
      <c r="G3343">
        <f t="shared" si="291"/>
        <v>-2.6029008623127874</v>
      </c>
      <c r="H3343">
        <f t="shared" si="292"/>
        <v>2.4948344697757339</v>
      </c>
    </row>
    <row r="3344" spans="1:8" x14ac:dyDescent="0.3">
      <c r="A3344">
        <v>5936</v>
      </c>
      <c r="B3344" s="3">
        <v>-41.050319312692992</v>
      </c>
      <c r="C3344">
        <f t="shared" si="287"/>
        <v>-0.49999999999999661</v>
      </c>
      <c r="D3344">
        <f t="shared" si="288"/>
        <v>0.86602540378444059</v>
      </c>
      <c r="E3344">
        <f t="shared" si="289"/>
        <v>0.77043455216980583</v>
      </c>
      <c r="F3344">
        <f t="shared" si="290"/>
        <v>0.63751909839855825</v>
      </c>
      <c r="G3344">
        <f t="shared" si="291"/>
        <v>-2.5692061881770965</v>
      </c>
      <c r="H3344">
        <f t="shared" si="292"/>
        <v>-38.481113124515893</v>
      </c>
    </row>
    <row r="3345" spans="1:8" x14ac:dyDescent="0.3">
      <c r="A3345">
        <v>5938</v>
      </c>
      <c r="B3345" s="3">
        <v>-25.985853497366911</v>
      </c>
      <c r="C3345">
        <f t="shared" si="287"/>
        <v>-0.56332005806362417</v>
      </c>
      <c r="D3345">
        <f t="shared" si="288"/>
        <v>0.82623877431599346</v>
      </c>
      <c r="E3345">
        <f t="shared" si="289"/>
        <v>0.77028604735730677</v>
      </c>
      <c r="F3345">
        <f t="shared" si="290"/>
        <v>0.63769852222398704</v>
      </c>
      <c r="G3345">
        <f t="shared" si="291"/>
        <v>-2.4907885141110024</v>
      </c>
      <c r="H3345">
        <f t="shared" si="292"/>
        <v>-23.495064983255908</v>
      </c>
    </row>
    <row r="3346" spans="1:8" x14ac:dyDescent="0.3">
      <c r="A3346">
        <v>5940</v>
      </c>
      <c r="B3346" s="3">
        <v>-6.578625690909301</v>
      </c>
      <c r="C3346">
        <f t="shared" si="287"/>
        <v>-0.6234898018587407</v>
      </c>
      <c r="D3346">
        <f t="shared" si="288"/>
        <v>0.78183148246802414</v>
      </c>
      <c r="E3346">
        <f t="shared" si="289"/>
        <v>0.77013750075941756</v>
      </c>
      <c r="F3346">
        <f t="shared" si="290"/>
        <v>0.63787791145644646</v>
      </c>
      <c r="G3346">
        <f t="shared" si="291"/>
        <v>-2.3980403899493425</v>
      </c>
      <c r="H3346">
        <f t="shared" si="292"/>
        <v>-4.1805853009599581</v>
      </c>
    </row>
    <row r="3347" spans="1:8" x14ac:dyDescent="0.3">
      <c r="A3347">
        <v>5942</v>
      </c>
      <c r="B3347" s="3">
        <v>-6.8157908102261837</v>
      </c>
      <c r="C3347">
        <f t="shared" si="287"/>
        <v>-0.68017273777091003</v>
      </c>
      <c r="D3347">
        <f t="shared" si="288"/>
        <v>0.733051871829835</v>
      </c>
      <c r="E3347">
        <f t="shared" si="289"/>
        <v>0.76998891238419631</v>
      </c>
      <c r="F3347">
        <f t="shared" si="290"/>
        <v>0.63805726608620517</v>
      </c>
      <c r="G3347">
        <f t="shared" si="291"/>
        <v>-2.2914804962459865</v>
      </c>
      <c r="H3347">
        <f t="shared" si="292"/>
        <v>-4.5243103139801972</v>
      </c>
    </row>
    <row r="3348" spans="1:8" x14ac:dyDescent="0.3">
      <c r="A3348">
        <v>5943</v>
      </c>
      <c r="B3348" s="3">
        <v>-27.970902466710228</v>
      </c>
      <c r="C3348">
        <f t="shared" si="287"/>
        <v>-0.70710678118655079</v>
      </c>
      <c r="D3348">
        <f t="shared" si="288"/>
        <v>0.70710678118654424</v>
      </c>
      <c r="E3348">
        <f t="shared" si="289"/>
        <v>0.76991460253260491</v>
      </c>
      <c r="F3348">
        <f t="shared" si="290"/>
        <v>0.63814693042203141</v>
      </c>
      <c r="G3348">
        <f t="shared" si="291"/>
        <v>-2.2332044323384923</v>
      </c>
      <c r="H3348">
        <f t="shared" si="292"/>
        <v>-25.737698034371736</v>
      </c>
    </row>
    <row r="3349" spans="1:8" x14ac:dyDescent="0.3">
      <c r="A3349">
        <v>5944</v>
      </c>
      <c r="B3349" s="3">
        <v>-21.252121383841505</v>
      </c>
      <c r="C3349">
        <f t="shared" si="287"/>
        <v>-0.73305187182982201</v>
      </c>
      <c r="D3349">
        <f t="shared" si="288"/>
        <v>0.68017273777092402</v>
      </c>
      <c r="E3349">
        <f t="shared" si="289"/>
        <v>0.76984028223970336</v>
      </c>
      <c r="F3349">
        <f t="shared" si="290"/>
        <v>0.63823658610353406</v>
      </c>
      <c r="G3349">
        <f t="shared" si="291"/>
        <v>-2.17170475459428</v>
      </c>
      <c r="H3349">
        <f t="shared" si="292"/>
        <v>-19.080416629247225</v>
      </c>
    </row>
    <row r="3350" spans="1:8" x14ac:dyDescent="0.3">
      <c r="A3350">
        <v>5945</v>
      </c>
      <c r="B3350" s="3">
        <v>2.6564048256904789</v>
      </c>
      <c r="C3350">
        <f t="shared" si="287"/>
        <v>-0.75797172314546024</v>
      </c>
      <c r="D3350">
        <f t="shared" si="288"/>
        <v>0.65228741127811274</v>
      </c>
      <c r="E3350">
        <f t="shared" si="289"/>
        <v>0.7697659515064994</v>
      </c>
      <c r="F3350">
        <f t="shared" si="290"/>
        <v>0.63832623312949754</v>
      </c>
      <c r="G3350">
        <f t="shared" si="291"/>
        <v>-2.1070674753071725</v>
      </c>
      <c r="H3350">
        <f t="shared" si="292"/>
        <v>4.7634723009976518</v>
      </c>
    </row>
    <row r="3351" spans="1:8" x14ac:dyDescent="0.3">
      <c r="A3351">
        <v>5955</v>
      </c>
      <c r="B3351" s="3">
        <v>-2.3132882882405652</v>
      </c>
      <c r="C3351">
        <f t="shared" si="287"/>
        <v>-0.94388333030837257</v>
      </c>
      <c r="D3351">
        <f t="shared" si="288"/>
        <v>0.33027906195515266</v>
      </c>
      <c r="E3351">
        <f t="shared" si="289"/>
        <v>0.76902207017967594</v>
      </c>
      <c r="F3351">
        <f t="shared" si="290"/>
        <v>0.63922222706705489</v>
      </c>
      <c r="G3351">
        <f t="shared" si="291"/>
        <v>-1.3100142602166871</v>
      </c>
      <c r="H3351">
        <f t="shared" si="292"/>
        <v>-1.0032740280238781</v>
      </c>
    </row>
    <row r="3352" spans="1:8" x14ac:dyDescent="0.3">
      <c r="A3352">
        <v>5956</v>
      </c>
      <c r="B3352" s="3">
        <v>31.674778422743348</v>
      </c>
      <c r="C3352">
        <f t="shared" si="287"/>
        <v>-0.95557280578613368</v>
      </c>
      <c r="D3352">
        <f t="shared" si="288"/>
        <v>0.29475517441092725</v>
      </c>
      <c r="E3352">
        <f t="shared" si="289"/>
        <v>0.76894762466970934</v>
      </c>
      <c r="F3352">
        <f t="shared" si="290"/>
        <v>0.63931177880187051</v>
      </c>
      <c r="G3352">
        <f t="shared" si="291"/>
        <v>-1.2176974667991267</v>
      </c>
      <c r="H3352">
        <f t="shared" si="292"/>
        <v>32.892475889542474</v>
      </c>
    </row>
    <row r="3353" spans="1:8" x14ac:dyDescent="0.3">
      <c r="A3353">
        <v>5958</v>
      </c>
      <c r="B3353" s="3">
        <v>-30.151636513025938</v>
      </c>
      <c r="C3353">
        <f t="shared" si="287"/>
        <v>-0.97492791218181973</v>
      </c>
      <c r="D3353">
        <f t="shared" si="288"/>
        <v>0.22252093395633155</v>
      </c>
      <c r="E3353">
        <f t="shared" si="289"/>
        <v>0.76879870236619663</v>
      </c>
      <c r="F3353">
        <f t="shared" si="290"/>
        <v>0.63949085625992519</v>
      </c>
      <c r="G3353">
        <f t="shared" si="291"/>
        <v>-1.0277854866043155</v>
      </c>
      <c r="H3353">
        <f t="shared" si="292"/>
        <v>-29.123851026421622</v>
      </c>
    </row>
    <row r="3354" spans="1:8" x14ac:dyDescent="0.3">
      <c r="A3354">
        <v>5960</v>
      </c>
      <c r="B3354" s="3">
        <v>-21.818001922871865</v>
      </c>
      <c r="C3354">
        <f t="shared" si="287"/>
        <v>-0.98883082622513119</v>
      </c>
      <c r="D3354">
        <f t="shared" si="288"/>
        <v>0.14904226617615729</v>
      </c>
      <c r="E3354">
        <f t="shared" si="289"/>
        <v>0.76864973835797712</v>
      </c>
      <c r="F3354">
        <f t="shared" si="290"/>
        <v>0.63966989902778248</v>
      </c>
      <c r="G3354">
        <f t="shared" si="291"/>
        <v>-0.83172471788541491</v>
      </c>
      <c r="H3354">
        <f t="shared" si="292"/>
        <v>-20.98627720498645</v>
      </c>
    </row>
    <row r="3355" spans="1:8" x14ac:dyDescent="0.3">
      <c r="A3355">
        <v>5961</v>
      </c>
      <c r="B3355" s="3">
        <v>7.8490349633636898</v>
      </c>
      <c r="C3355">
        <f t="shared" si="287"/>
        <v>-0.99371220989324016</v>
      </c>
      <c r="D3355">
        <f t="shared" si="288"/>
        <v>0.11196447610332974</v>
      </c>
      <c r="E3355">
        <f t="shared" si="289"/>
        <v>0.76857524071712746</v>
      </c>
      <c r="F3355">
        <f t="shared" si="290"/>
        <v>0.63975940739985182</v>
      </c>
      <c r="G3355">
        <f t="shared" si="291"/>
        <v>-0.73173000078940087</v>
      </c>
      <c r="H3355">
        <f t="shared" si="292"/>
        <v>8.5807649641530901</v>
      </c>
    </row>
    <row r="3356" spans="1:8" x14ac:dyDescent="0.3">
      <c r="A3356">
        <v>5962</v>
      </c>
      <c r="B3356" s="3">
        <v>-18.749605826558486</v>
      </c>
      <c r="C3356">
        <f t="shared" si="287"/>
        <v>-0.99720379718118191</v>
      </c>
      <c r="D3356">
        <f t="shared" si="288"/>
        <v>7.4730093586400453E-2</v>
      </c>
      <c r="E3356">
        <f t="shared" si="289"/>
        <v>0.76850073265313146</v>
      </c>
      <c r="F3356">
        <f t="shared" si="290"/>
        <v>0.63984890709573006</v>
      </c>
      <c r="G3356">
        <f t="shared" si="291"/>
        <v>-0.63061160762977697</v>
      </c>
      <c r="H3356">
        <f t="shared" si="292"/>
        <v>-18.118994218928709</v>
      </c>
    </row>
    <row r="3357" spans="1:8" x14ac:dyDescent="0.3">
      <c r="A3357">
        <v>5963</v>
      </c>
      <c r="B3357" s="3">
        <v>8.4024031867318811</v>
      </c>
      <c r="C3357">
        <f t="shared" si="287"/>
        <v>-0.99930070478839794</v>
      </c>
      <c r="D3357">
        <f t="shared" si="288"/>
        <v>3.7391194276341119E-2</v>
      </c>
      <c r="E3357">
        <f t="shared" si="289"/>
        <v>0.76842621416699985</v>
      </c>
      <c r="F3357">
        <f t="shared" si="290"/>
        <v>0.63993839811420294</v>
      </c>
      <c r="G3357">
        <f t="shared" si="291"/>
        <v>-0.52851096108135853</v>
      </c>
      <c r="H3357">
        <f t="shared" si="292"/>
        <v>8.9309141478132403</v>
      </c>
    </row>
    <row r="3358" spans="1:8" x14ac:dyDescent="0.3">
      <c r="A3358">
        <v>5965</v>
      </c>
      <c r="B3358" s="3">
        <v>-39.176738502513814</v>
      </c>
      <c r="C3358">
        <f t="shared" si="287"/>
        <v>-0.99930070478839894</v>
      </c>
      <c r="D3358">
        <f t="shared" si="288"/>
        <v>-3.7391194276316632E-2</v>
      </c>
      <c r="E3358">
        <f t="shared" si="289"/>
        <v>0.76827714593237162</v>
      </c>
      <c r="F3358">
        <f t="shared" si="290"/>
        <v>0.64011735411407911</v>
      </c>
      <c r="G3358">
        <f t="shared" si="291"/>
        <v>-0.32193526765860209</v>
      </c>
      <c r="H3358">
        <f t="shared" si="292"/>
        <v>-38.854803234855211</v>
      </c>
    </row>
    <row r="3359" spans="1:8" x14ac:dyDescent="0.3">
      <c r="A3359">
        <v>5966</v>
      </c>
      <c r="B3359" s="3">
        <v>-6.5718168002938739</v>
      </c>
      <c r="C3359">
        <f t="shared" si="287"/>
        <v>-0.99720379718118168</v>
      </c>
      <c r="D3359">
        <f t="shared" si="288"/>
        <v>-7.4730093586404353E-2</v>
      </c>
      <c r="E3359">
        <f t="shared" si="289"/>
        <v>0.7682025961858967</v>
      </c>
      <c r="F3359">
        <f t="shared" si="290"/>
        <v>0.64020681909305532</v>
      </c>
      <c r="G3359">
        <f t="shared" si="291"/>
        <v>-0.2177491344938513</v>
      </c>
      <c r="H3359">
        <f t="shared" si="292"/>
        <v>-6.3540676658000228</v>
      </c>
    </row>
    <row r="3360" spans="1:8" x14ac:dyDescent="0.3">
      <c r="A3360">
        <v>5969</v>
      </c>
      <c r="B3360" s="3">
        <v>-7.0939459166753949</v>
      </c>
      <c r="C3360">
        <f t="shared" si="287"/>
        <v>-0.98256647323329283</v>
      </c>
      <c r="D3360">
        <f t="shared" si="288"/>
        <v>-0.1859116071628906</v>
      </c>
      <c r="E3360">
        <f t="shared" si="289"/>
        <v>0.7679788844419615</v>
      </c>
      <c r="F3360">
        <f t="shared" si="290"/>
        <v>0.64047516193157739</v>
      </c>
      <c r="G3360">
        <f t="shared" si="291"/>
        <v>9.6652766107841778E-2</v>
      </c>
      <c r="H3360">
        <f t="shared" si="292"/>
        <v>-7.1905986827832367</v>
      </c>
    </row>
    <row r="3361" spans="1:8" x14ac:dyDescent="0.3">
      <c r="A3361">
        <v>5978</v>
      </c>
      <c r="B3361" s="3">
        <v>16.470731931191754</v>
      </c>
      <c r="C3361">
        <f t="shared" si="287"/>
        <v>-0.86602540378444326</v>
      </c>
      <c r="D3361">
        <f t="shared" si="288"/>
        <v>-0.49999999999999195</v>
      </c>
      <c r="E3361">
        <f t="shared" si="289"/>
        <v>0.76730718690627076</v>
      </c>
      <c r="F3361">
        <f t="shared" si="290"/>
        <v>0.64127972127768496</v>
      </c>
      <c r="G3361">
        <f t="shared" si="291"/>
        <v>1.0222305882612965</v>
      </c>
      <c r="H3361">
        <f t="shared" si="292"/>
        <v>15.448501342930458</v>
      </c>
    </row>
    <row r="3362" spans="1:8" x14ac:dyDescent="0.3">
      <c r="A3362">
        <v>5979</v>
      </c>
      <c r="B3362" s="3">
        <v>-6.0454844689507601</v>
      </c>
      <c r="C3362">
        <f t="shared" si="287"/>
        <v>-0.846724199228295</v>
      </c>
      <c r="D3362">
        <f t="shared" si="288"/>
        <v>-0.53203207651531936</v>
      </c>
      <c r="E3362">
        <f t="shared" si="289"/>
        <v>0.76723250180350333</v>
      </c>
      <c r="F3362">
        <f t="shared" si="290"/>
        <v>0.64136907329270032</v>
      </c>
      <c r="G3362">
        <f t="shared" si="291"/>
        <v>1.1203127296631212</v>
      </c>
      <c r="H3362">
        <f t="shared" si="292"/>
        <v>-7.1657971986138813</v>
      </c>
    </row>
    <row r="3363" spans="1:8" x14ac:dyDescent="0.3">
      <c r="A3363">
        <v>5980</v>
      </c>
      <c r="B3363" s="3">
        <v>45.944331596343822</v>
      </c>
      <c r="C3363">
        <f t="shared" si="287"/>
        <v>-0.82623877431599646</v>
      </c>
      <c r="D3363">
        <f t="shared" si="288"/>
        <v>-0.56332005806361973</v>
      </c>
      <c r="E3363">
        <f t="shared" si="289"/>
        <v>0.76715780629579944</v>
      </c>
      <c r="F3363">
        <f t="shared" si="290"/>
        <v>0.64145841660969471</v>
      </c>
      <c r="G3363">
        <f t="shared" si="291"/>
        <v>1.2169283074488422</v>
      </c>
      <c r="H3363">
        <f t="shared" si="292"/>
        <v>44.727403288894983</v>
      </c>
    </row>
    <row r="3364" spans="1:8" x14ac:dyDescent="0.3">
      <c r="A3364">
        <v>5981</v>
      </c>
      <c r="B3364" s="3">
        <v>-7.7200717475084453</v>
      </c>
      <c r="C3364">
        <f t="shared" si="287"/>
        <v>-0.80459777976667646</v>
      </c>
      <c r="D3364">
        <f t="shared" si="288"/>
        <v>-0.59382018557349059</v>
      </c>
      <c r="E3364">
        <f t="shared" si="289"/>
        <v>0.76708310038417216</v>
      </c>
      <c r="F3364">
        <f t="shared" si="290"/>
        <v>0.64154775122745622</v>
      </c>
      <c r="G3364">
        <f t="shared" si="291"/>
        <v>1.3119421965139346</v>
      </c>
      <c r="H3364">
        <f t="shared" si="292"/>
        <v>-9.0320139440223794</v>
      </c>
    </row>
    <row r="3365" spans="1:8" x14ac:dyDescent="0.3">
      <c r="A3365">
        <v>5984</v>
      </c>
      <c r="B3365" s="3">
        <v>-30.54157440001163</v>
      </c>
      <c r="C3365">
        <f t="shared" si="287"/>
        <v>-0.73305187182981935</v>
      </c>
      <c r="D3365">
        <f t="shared" si="288"/>
        <v>-0.68017273777092691</v>
      </c>
      <c r="E3365">
        <f t="shared" si="289"/>
        <v>0.76685892023588109</v>
      </c>
      <c r="F3365">
        <f t="shared" si="290"/>
        <v>0.6418157028732302</v>
      </c>
      <c r="G3365">
        <f t="shared" si="291"/>
        <v>1.5860571936366363</v>
      </c>
      <c r="H3365">
        <f t="shared" si="292"/>
        <v>-32.127631593648267</v>
      </c>
    </row>
    <row r="3366" spans="1:8" x14ac:dyDescent="0.3">
      <c r="A3366">
        <v>5986</v>
      </c>
      <c r="B3366" s="3">
        <v>5.5301842574394868</v>
      </c>
      <c r="C3366">
        <f t="shared" si="287"/>
        <v>-0.68017273777092802</v>
      </c>
      <c r="D3366">
        <f t="shared" si="288"/>
        <v>-0.73305187182981835</v>
      </c>
      <c r="E3366">
        <f t="shared" si="289"/>
        <v>0.76670941480264765</v>
      </c>
      <c r="F3366">
        <f t="shared" si="290"/>
        <v>0.64199429378537431</v>
      </c>
      <c r="G3366">
        <f t="shared" si="291"/>
        <v>1.7584240503945459</v>
      </c>
      <c r="H3366">
        <f t="shared" si="292"/>
        <v>3.7717602070449407</v>
      </c>
    </row>
    <row r="3367" spans="1:8" x14ac:dyDescent="0.3">
      <c r="A3367">
        <v>5987</v>
      </c>
      <c r="B3367" s="3">
        <v>4.6838557088553969</v>
      </c>
      <c r="C3367">
        <f t="shared" si="287"/>
        <v>-0.65228741127811674</v>
      </c>
      <c r="D3367">
        <f t="shared" si="288"/>
        <v>-0.7579717231454568</v>
      </c>
      <c r="E3367">
        <f t="shared" si="289"/>
        <v>0.76663464648876012</v>
      </c>
      <c r="F3367">
        <f t="shared" si="290"/>
        <v>0.64208357618230194</v>
      </c>
      <c r="G3367">
        <f t="shared" si="291"/>
        <v>1.8411284383431739</v>
      </c>
      <c r="H3367">
        <f t="shared" si="292"/>
        <v>2.8427272705122233</v>
      </c>
    </row>
    <row r="3368" spans="1:8" x14ac:dyDescent="0.3">
      <c r="A3368">
        <v>5990</v>
      </c>
      <c r="B3368" s="3">
        <v>2.7145470358694874</v>
      </c>
      <c r="C3368">
        <f t="shared" si="287"/>
        <v>-0.56332005806362095</v>
      </c>
      <c r="D3368">
        <f t="shared" si="288"/>
        <v>-0.82623877431599557</v>
      </c>
      <c r="E3368">
        <f t="shared" si="289"/>
        <v>0.76641027917018278</v>
      </c>
      <c r="F3368">
        <f t="shared" si="290"/>
        <v>0.64235137112197593</v>
      </c>
      <c r="G3368">
        <f t="shared" si="291"/>
        <v>2.0739482754735317</v>
      </c>
      <c r="H3368">
        <f t="shared" si="292"/>
        <v>0.64059876039595576</v>
      </c>
    </row>
    <row r="3369" spans="1:8" x14ac:dyDescent="0.3">
      <c r="A3369">
        <v>6001</v>
      </c>
      <c r="B3369" s="3">
        <v>48.171009096530483</v>
      </c>
      <c r="C3369">
        <f t="shared" si="287"/>
        <v>-0.18591160716294791</v>
      </c>
      <c r="D3369">
        <f t="shared" si="288"/>
        <v>-0.98256647323328195</v>
      </c>
      <c r="E3369">
        <f t="shared" si="289"/>
        <v>0.76558679888895242</v>
      </c>
      <c r="F3369">
        <f t="shared" si="290"/>
        <v>0.64333261487893389</v>
      </c>
      <c r="G3369">
        <f t="shared" si="291"/>
        <v>2.6934602528942797</v>
      </c>
      <c r="H3369">
        <f t="shared" si="292"/>
        <v>45.4775488436362</v>
      </c>
    </row>
    <row r="3370" spans="1:8" x14ac:dyDescent="0.3">
      <c r="A3370">
        <v>6003</v>
      </c>
      <c r="B3370" s="3">
        <v>-6.7391849141757465</v>
      </c>
      <c r="C3370">
        <f t="shared" si="287"/>
        <v>-0.1119644761033351</v>
      </c>
      <c r="D3370">
        <f t="shared" si="288"/>
        <v>-0.9937122098932395</v>
      </c>
      <c r="E3370">
        <f t="shared" si="289"/>
        <v>0.76543694018781205</v>
      </c>
      <c r="F3370">
        <f t="shared" si="290"/>
        <v>0.64351090946146339</v>
      </c>
      <c r="G3370">
        <f t="shared" si="291"/>
        <v>2.7610215810015095</v>
      </c>
      <c r="H3370">
        <f t="shared" si="292"/>
        <v>-9.500206495177256</v>
      </c>
    </row>
    <row r="3371" spans="1:8" x14ac:dyDescent="0.3">
      <c r="A3371">
        <v>6004</v>
      </c>
      <c r="B3371" s="3">
        <v>24.252072163303087</v>
      </c>
      <c r="C3371">
        <f t="shared" si="287"/>
        <v>-7.4730093586434163E-2</v>
      </c>
      <c r="D3371">
        <f t="shared" si="288"/>
        <v>-0.99720379718117935</v>
      </c>
      <c r="E3371">
        <f t="shared" si="289"/>
        <v>0.76536199526585513</v>
      </c>
      <c r="F3371">
        <f t="shared" si="290"/>
        <v>0.64360004366273094</v>
      </c>
      <c r="G3371">
        <f t="shared" si="291"/>
        <v>2.7891827210840239</v>
      </c>
      <c r="H3371">
        <f t="shared" si="292"/>
        <v>21.462889442219062</v>
      </c>
    </row>
    <row r="3372" spans="1:8" x14ac:dyDescent="0.3">
      <c r="A3372">
        <v>6005</v>
      </c>
      <c r="B3372" s="3">
        <v>-31.410903604828146</v>
      </c>
      <c r="C3372">
        <f t="shared" si="287"/>
        <v>-3.7391194276346504E-2</v>
      </c>
      <c r="D3372">
        <f t="shared" si="288"/>
        <v>-0.99930070478839772</v>
      </c>
      <c r="E3372">
        <f t="shared" si="289"/>
        <v>0.76528703996432901</v>
      </c>
      <c r="F3372">
        <f t="shared" si="290"/>
        <v>0.6436891691357215</v>
      </c>
      <c r="G3372">
        <f t="shared" si="291"/>
        <v>2.8135432444908566</v>
      </c>
      <c r="H3372">
        <f t="shared" si="292"/>
        <v>-34.224446849319001</v>
      </c>
    </row>
    <row r="3373" spans="1:8" x14ac:dyDescent="0.3">
      <c r="A3373">
        <v>6008</v>
      </c>
      <c r="B3373" s="3">
        <v>-36.228204564664452</v>
      </c>
      <c r="C3373">
        <f t="shared" si="287"/>
        <v>7.4730093586398982E-2</v>
      </c>
      <c r="D3373">
        <f t="shared" si="288"/>
        <v>-0.99720379718118202</v>
      </c>
      <c r="E3373">
        <f t="shared" si="289"/>
        <v>0.76506211179250039</v>
      </c>
      <c r="F3373">
        <f t="shared" si="290"/>
        <v>0.6439564931729469</v>
      </c>
      <c r="G3373">
        <f t="shared" si="291"/>
        <v>2.8635072714662804</v>
      </c>
      <c r="H3373">
        <f t="shared" si="292"/>
        <v>-39.091711836130735</v>
      </c>
    </row>
    <row r="3374" spans="1:8" x14ac:dyDescent="0.3">
      <c r="A3374">
        <v>6009</v>
      </c>
      <c r="B3374" s="3">
        <v>-1.558106717560662</v>
      </c>
      <c r="C3374">
        <f t="shared" si="287"/>
        <v>0.11196447610330003</v>
      </c>
      <c r="D3374">
        <f t="shared" si="288"/>
        <v>-0.99371220989324349</v>
      </c>
      <c r="E3374">
        <f t="shared" si="289"/>
        <v>0.76498711498286343</v>
      </c>
      <c r="F3374">
        <f t="shared" si="290"/>
        <v>0.64404558372074505</v>
      </c>
      <c r="G3374">
        <f t="shared" si="291"/>
        <v>2.8723784537912</v>
      </c>
      <c r="H3374">
        <f t="shared" si="292"/>
        <v>-4.4304851713518616</v>
      </c>
    </row>
    <row r="3375" spans="1:8" x14ac:dyDescent="0.3">
      <c r="A3375">
        <v>6010</v>
      </c>
      <c r="B3375" s="3">
        <v>-22.153712712426366</v>
      </c>
      <c r="C3375">
        <f t="shared" si="287"/>
        <v>0.14904226617615582</v>
      </c>
      <c r="D3375">
        <f t="shared" si="288"/>
        <v>-0.9888308262251313</v>
      </c>
      <c r="E3375">
        <f t="shared" si="289"/>
        <v>0.76491210779874119</v>
      </c>
      <c r="F3375">
        <f t="shared" si="290"/>
        <v>0.64413466553422427</v>
      </c>
      <c r="G3375">
        <f t="shared" si="291"/>
        <v>2.8773326650890332</v>
      </c>
      <c r="H3375">
        <f t="shared" si="292"/>
        <v>-25.031045377515397</v>
      </c>
    </row>
    <row r="3376" spans="1:8" x14ac:dyDescent="0.3">
      <c r="A3376">
        <v>6011</v>
      </c>
      <c r="B3376" s="3">
        <v>1.001304838024311</v>
      </c>
      <c r="C3376">
        <f t="shared" si="287"/>
        <v>0.18591160716291324</v>
      </c>
      <c r="D3376">
        <f t="shared" si="288"/>
        <v>-0.9825664732332885</v>
      </c>
      <c r="E3376">
        <f t="shared" si="289"/>
        <v>0.76483709024115076</v>
      </c>
      <c r="F3376">
        <f t="shared" si="290"/>
        <v>0.64422373861217641</v>
      </c>
      <c r="G3376">
        <f t="shared" si="291"/>
        <v>2.8783629769239512</v>
      </c>
      <c r="H3376">
        <f t="shared" si="292"/>
        <v>-1.8770581388996401</v>
      </c>
    </row>
    <row r="3377" spans="1:8" x14ac:dyDescent="0.3">
      <c r="A3377">
        <v>6013</v>
      </c>
      <c r="B3377" s="3">
        <v>-28.571898912907805</v>
      </c>
      <c r="C3377">
        <f t="shared" si="287"/>
        <v>0.25881904510249826</v>
      </c>
      <c r="D3377">
        <f t="shared" si="288"/>
        <v>-0.96592582628907431</v>
      </c>
      <c r="E3377">
        <f t="shared" si="289"/>
        <v>0.76468702400963529</v>
      </c>
      <c r="F3377">
        <f t="shared" si="290"/>
        <v>0.64440185855666754</v>
      </c>
      <c r="G3377">
        <f t="shared" si="291"/>
        <v>2.8686516301106195</v>
      </c>
      <c r="H3377">
        <f t="shared" si="292"/>
        <v>-31.440550543018425</v>
      </c>
    </row>
    <row r="3378" spans="1:8" x14ac:dyDescent="0.3">
      <c r="A3378">
        <v>6014</v>
      </c>
      <c r="B3378" s="3">
        <v>44.035952012316827</v>
      </c>
      <c r="C3378">
        <f t="shared" si="287"/>
        <v>0.29475517441089866</v>
      </c>
      <c r="D3378">
        <f t="shared" si="288"/>
        <v>-0.95557280578614245</v>
      </c>
      <c r="E3378">
        <f t="shared" si="289"/>
        <v>0.76461197533774528</v>
      </c>
      <c r="F3378">
        <f t="shared" si="290"/>
        <v>0.64449090542079113</v>
      </c>
      <c r="G3378">
        <f t="shared" si="291"/>
        <v>2.857923554605486</v>
      </c>
      <c r="H3378">
        <f t="shared" si="292"/>
        <v>41.178028457711342</v>
      </c>
    </row>
    <row r="3379" spans="1:8" x14ac:dyDescent="0.3">
      <c r="A3379">
        <v>6015</v>
      </c>
      <c r="B3379" s="3">
        <v>19.885646202936712</v>
      </c>
      <c r="C3379">
        <f t="shared" si="287"/>
        <v>0.33027906195515128</v>
      </c>
      <c r="D3379">
        <f t="shared" si="288"/>
        <v>-0.94388333030837313</v>
      </c>
      <c r="E3379">
        <f t="shared" si="289"/>
        <v>0.76453691629645748</v>
      </c>
      <c r="F3379">
        <f t="shared" si="290"/>
        <v>0.64457994354455639</v>
      </c>
      <c r="G3379">
        <f t="shared" si="291"/>
        <v>2.8432987269264376</v>
      </c>
      <c r="H3379">
        <f t="shared" si="292"/>
        <v>17.042347476010274</v>
      </c>
    </row>
    <row r="3380" spans="1:8" x14ac:dyDescent="0.3">
      <c r="A3380">
        <v>6017</v>
      </c>
      <c r="B3380" s="3">
        <v>12.522450536950526</v>
      </c>
      <c r="C3380">
        <f t="shared" si="287"/>
        <v>0.39989202431973159</v>
      </c>
      <c r="D3380">
        <f t="shared" si="288"/>
        <v>-0.9165622558699803</v>
      </c>
      <c r="E3380">
        <f t="shared" si="289"/>
        <v>0.76438676710976017</v>
      </c>
      <c r="F3380">
        <f t="shared" si="290"/>
        <v>0.64475799356618235</v>
      </c>
      <c r="G3380">
        <f t="shared" si="291"/>
        <v>2.8024460548529198</v>
      </c>
      <c r="H3380">
        <f t="shared" si="292"/>
        <v>9.7200044820976057</v>
      </c>
    </row>
    <row r="3381" spans="1:8" x14ac:dyDescent="0.3">
      <c r="A3381">
        <v>6026</v>
      </c>
      <c r="B3381" s="3">
        <v>10.111551778546787</v>
      </c>
      <c r="C3381">
        <f t="shared" si="287"/>
        <v>0.68017273777092291</v>
      </c>
      <c r="D3381">
        <f t="shared" si="288"/>
        <v>-0.73305187182982301</v>
      </c>
      <c r="E3381">
        <f t="shared" si="289"/>
        <v>0.76371058275326176</v>
      </c>
      <c r="F3381">
        <f t="shared" si="290"/>
        <v>0.64555878569706826</v>
      </c>
      <c r="G3381">
        <f t="shared" si="291"/>
        <v>2.4349068823287081</v>
      </c>
      <c r="H3381">
        <f t="shared" si="292"/>
        <v>7.6766448962180789</v>
      </c>
    </row>
    <row r="3382" spans="1:8" x14ac:dyDescent="0.3">
      <c r="A3382">
        <v>6028</v>
      </c>
      <c r="B3382" s="3">
        <v>1.5902775597897731</v>
      </c>
      <c r="C3382">
        <f t="shared" si="287"/>
        <v>0.733051871829834</v>
      </c>
      <c r="D3382">
        <f t="shared" si="288"/>
        <v>-0.68017273777091103</v>
      </c>
      <c r="E3382">
        <f t="shared" si="289"/>
        <v>0.76356020560786098</v>
      </c>
      <c r="F3382">
        <f t="shared" si="290"/>
        <v>0.64573664323165136</v>
      </c>
      <c r="G3382">
        <f t="shared" si="291"/>
        <v>2.315132599185775</v>
      </c>
      <c r="H3382">
        <f t="shared" si="292"/>
        <v>-0.72485503939600182</v>
      </c>
    </row>
    <row r="3383" spans="1:8" x14ac:dyDescent="0.3">
      <c r="A3383">
        <v>6029</v>
      </c>
      <c r="B3383" s="3">
        <v>-24.07160425208685</v>
      </c>
      <c r="C3383">
        <f t="shared" si="287"/>
        <v>0.75797172314545325</v>
      </c>
      <c r="D3383">
        <f t="shared" si="288"/>
        <v>-0.65228741127812084</v>
      </c>
      <c r="E3383">
        <f t="shared" si="289"/>
        <v>0.76348500150194964</v>
      </c>
      <c r="F3383">
        <f t="shared" si="290"/>
        <v>0.6458255588636671</v>
      </c>
      <c r="G3383">
        <f t="shared" si="291"/>
        <v>2.2504960462354329</v>
      </c>
      <c r="H3383">
        <f t="shared" si="292"/>
        <v>-26.322100298322283</v>
      </c>
    </row>
    <row r="3384" spans="1:8" x14ac:dyDescent="0.3">
      <c r="A3384">
        <v>6031</v>
      </c>
      <c r="B3384" s="3">
        <v>-16.949576017202936</v>
      </c>
      <c r="C3384">
        <f t="shared" si="287"/>
        <v>0.80459777976667246</v>
      </c>
      <c r="D3384">
        <f t="shared" si="288"/>
        <v>-0.59382018557349603</v>
      </c>
      <c r="E3384">
        <f t="shared" si="289"/>
        <v>0.76333456222880436</v>
      </c>
      <c r="F3384">
        <f t="shared" si="290"/>
        <v>0.64600336385111767</v>
      </c>
      <c r="G3384">
        <f t="shared" si="291"/>
        <v>2.1121759937172788</v>
      </c>
      <c r="H3384">
        <f t="shared" si="292"/>
        <v>-19.061752010920216</v>
      </c>
    </row>
    <row r="3385" spans="1:8" x14ac:dyDescent="0.3">
      <c r="A3385">
        <v>6032</v>
      </c>
      <c r="B3385" s="3">
        <v>19.114290764493944</v>
      </c>
      <c r="C3385">
        <f t="shared" si="287"/>
        <v>0.82623877431599257</v>
      </c>
      <c r="D3385">
        <f t="shared" si="288"/>
        <v>-0.5633200580636254</v>
      </c>
      <c r="E3385">
        <f t="shared" si="289"/>
        <v>0.76325932706361066</v>
      </c>
      <c r="F3385">
        <f t="shared" si="290"/>
        <v>0.64609225320414132</v>
      </c>
      <c r="G3385">
        <f t="shared" si="291"/>
        <v>2.0386859481478075</v>
      </c>
      <c r="H3385">
        <f t="shared" si="292"/>
        <v>17.075604816346136</v>
      </c>
    </row>
    <row r="3386" spans="1:8" x14ac:dyDescent="0.3">
      <c r="A3386">
        <v>6033</v>
      </c>
      <c r="B3386" s="3">
        <v>23.785425220516913</v>
      </c>
      <c r="C3386">
        <f t="shared" si="287"/>
        <v>0.84672419922829134</v>
      </c>
      <c r="D3386">
        <f t="shared" si="288"/>
        <v>-0.53203207651532525</v>
      </c>
      <c r="E3386">
        <f t="shared" si="289"/>
        <v>0.76318408154736317</v>
      </c>
      <c r="F3386">
        <f t="shared" si="290"/>
        <v>0.64618113379508979</v>
      </c>
      <c r="G3386">
        <f t="shared" si="291"/>
        <v>1.9624449365239787</v>
      </c>
      <c r="H3386">
        <f t="shared" si="292"/>
        <v>21.822980283992933</v>
      </c>
    </row>
    <row r="3387" spans="1:8" x14ac:dyDescent="0.3">
      <c r="A3387">
        <v>6034</v>
      </c>
      <c r="B3387" s="3">
        <v>-26.809158565014712</v>
      </c>
      <c r="C3387">
        <f t="shared" si="287"/>
        <v>0.86602540378443982</v>
      </c>
      <c r="D3387">
        <f t="shared" si="288"/>
        <v>-0.49999999999999789</v>
      </c>
      <c r="E3387">
        <f t="shared" si="289"/>
        <v>0.76310882568108251</v>
      </c>
      <c r="F3387">
        <f t="shared" si="290"/>
        <v>0.64627000562275772</v>
      </c>
      <c r="G3387">
        <f t="shared" si="291"/>
        <v>1.8835595892399684</v>
      </c>
      <c r="H3387">
        <f t="shared" si="292"/>
        <v>-28.692718154254681</v>
      </c>
    </row>
    <row r="3388" spans="1:8" x14ac:dyDescent="0.3">
      <c r="A3388">
        <v>6035</v>
      </c>
      <c r="B3388" s="3">
        <v>26.346866771344068</v>
      </c>
      <c r="C3388">
        <f t="shared" si="287"/>
        <v>0.88411539350459256</v>
      </c>
      <c r="D3388">
        <f t="shared" si="288"/>
        <v>-0.46726862827309462</v>
      </c>
      <c r="E3388">
        <f t="shared" si="289"/>
        <v>0.76303355946578921</v>
      </c>
      <c r="F3388">
        <f t="shared" si="290"/>
        <v>0.64635886868593972</v>
      </c>
      <c r="G3388">
        <f t="shared" si="291"/>
        <v>1.8021402350310125</v>
      </c>
      <c r="H3388">
        <f t="shared" si="292"/>
        <v>24.544726536313057</v>
      </c>
    </row>
    <row r="3389" spans="1:8" x14ac:dyDescent="0.3">
      <c r="A3389">
        <v>6036</v>
      </c>
      <c r="B3389" s="3">
        <v>1.6099468085722082</v>
      </c>
      <c r="C3389">
        <f t="shared" ref="C3389:C3452" si="293">COS(2*PI()*A3389/B$7337)</f>
        <v>0.90096886790242303</v>
      </c>
      <c r="D3389">
        <f t="shared" ref="D3389:D3452" si="294">SIN(2*PI()*A3389/B$7337)</f>
        <v>-0.43388373911755007</v>
      </c>
      <c r="E3389">
        <f t="shared" ref="E3389:E3452" si="295">COS(2*PI()*A3389/D$7337)</f>
        <v>0.762958282902504</v>
      </c>
      <c r="F3389">
        <f t="shared" ref="F3389:F3452" si="296">SIN(2*PI()*A3389/D$7337)</f>
        <v>0.64644772298343101</v>
      </c>
      <c r="G3389">
        <f t="shared" ref="G3389:G3452" si="297">B$7338*COS(2*PI()*A3389/B$7337)+B$7339*SIN(2*PI()*A3389/B$7337)+D$7338*COS(2*PI()*A3389/D$7337)+D$7339*SIN(2*PI()*A3389/D$7337)</f>
        <v>1.7183007466685452</v>
      </c>
      <c r="H3389">
        <f t="shared" ref="H3389:H3452" si="298">B3389-G3389</f>
        <v>-0.10835393809633698</v>
      </c>
    </row>
    <row r="3390" spans="1:8" x14ac:dyDescent="0.3">
      <c r="A3390">
        <v>6038</v>
      </c>
      <c r="B3390" s="3">
        <v>-18.61554946621813</v>
      </c>
      <c r="C3390">
        <f t="shared" si="293"/>
        <v>0.93087374864420991</v>
      </c>
      <c r="D3390">
        <f t="shared" si="294"/>
        <v>-0.36534102436638061</v>
      </c>
      <c r="E3390">
        <f t="shared" si="295"/>
        <v>0.76280769873604137</v>
      </c>
      <c r="F3390">
        <f t="shared" si="296"/>
        <v>0.64662540527652079</v>
      </c>
      <c r="G3390">
        <f t="shared" si="297"/>
        <v>1.5438336184507404</v>
      </c>
      <c r="H3390">
        <f t="shared" si="298"/>
        <v>-20.159383084668871</v>
      </c>
    </row>
    <row r="3391" spans="1:8" x14ac:dyDescent="0.3">
      <c r="A3391">
        <v>6039</v>
      </c>
      <c r="B3391" s="3">
        <v>-37.764905409254041</v>
      </c>
      <c r="C3391">
        <f t="shared" si="293"/>
        <v>0.94388333030835969</v>
      </c>
      <c r="D3391">
        <f t="shared" si="294"/>
        <v>-0.33027906195518963</v>
      </c>
      <c r="E3391">
        <f t="shared" si="295"/>
        <v>0.76273239113490632</v>
      </c>
      <c r="F3391">
        <f t="shared" si="296"/>
        <v>0.64671423326970956</v>
      </c>
      <c r="G3391">
        <f t="shared" si="297"/>
        <v>1.4534499875285534</v>
      </c>
      <c r="H3391">
        <f t="shared" si="298"/>
        <v>-39.218355396782592</v>
      </c>
    </row>
    <row r="3392" spans="1:8" x14ac:dyDescent="0.3">
      <c r="A3392">
        <v>6040</v>
      </c>
      <c r="B3392" s="3">
        <v>-4.0404213141881602</v>
      </c>
      <c r="C3392">
        <f t="shared" si="293"/>
        <v>0.95557280578613046</v>
      </c>
      <c r="D3392">
        <f t="shared" si="294"/>
        <v>-0.29475517441093751</v>
      </c>
      <c r="E3392">
        <f t="shared" si="295"/>
        <v>0.76265707318986364</v>
      </c>
      <c r="F3392">
        <f t="shared" si="296"/>
        <v>0.64680305249238812</v>
      </c>
      <c r="G3392">
        <f t="shared" si="297"/>
        <v>1.3611338990507003</v>
      </c>
      <c r="H3392">
        <f t="shared" si="298"/>
        <v>-5.4015552132388605</v>
      </c>
    </row>
    <row r="3393" spans="1:8" x14ac:dyDescent="0.3">
      <c r="A3393">
        <v>6041</v>
      </c>
      <c r="B3393" s="3">
        <v>-7.1262449622421418</v>
      </c>
      <c r="C3393">
        <f t="shared" si="293"/>
        <v>0.96592582628907109</v>
      </c>
      <c r="D3393">
        <f t="shared" si="294"/>
        <v>-0.25881904510251014</v>
      </c>
      <c r="E3393">
        <f t="shared" si="295"/>
        <v>0.76258174490193464</v>
      </c>
      <c r="F3393">
        <f t="shared" si="296"/>
        <v>0.6468918629433521</v>
      </c>
      <c r="G3393">
        <f t="shared" si="297"/>
        <v>1.2670144658501807</v>
      </c>
      <c r="H3393">
        <f t="shared" si="298"/>
        <v>-8.3932594280923229</v>
      </c>
    </row>
    <row r="3394" spans="1:8" x14ac:dyDescent="0.3">
      <c r="A3394">
        <v>6050</v>
      </c>
      <c r="B3394" s="3">
        <v>17.470485401956381</v>
      </c>
      <c r="C3394">
        <f t="shared" si="293"/>
        <v>0.99720379718118035</v>
      </c>
      <c r="D3394">
        <f t="shared" si="294"/>
        <v>7.473009358642195E-2</v>
      </c>
      <c r="E3394">
        <f t="shared" si="295"/>
        <v>0.76190332504930547</v>
      </c>
      <c r="F3394">
        <f t="shared" si="296"/>
        <v>0.64769076207617204</v>
      </c>
      <c r="G3394">
        <f t="shared" si="297"/>
        <v>0.36119250915365853</v>
      </c>
      <c r="H3394">
        <f t="shared" si="298"/>
        <v>17.109292892802724</v>
      </c>
    </row>
    <row r="3395" spans="1:8" x14ac:dyDescent="0.3">
      <c r="A3395">
        <v>6052</v>
      </c>
      <c r="B3395" s="3">
        <v>1.950745015146766</v>
      </c>
      <c r="C3395">
        <f t="shared" si="293"/>
        <v>0.98883082622513219</v>
      </c>
      <c r="D3395">
        <f t="shared" si="294"/>
        <v>0.14904226617615049</v>
      </c>
      <c r="E3395">
        <f t="shared" si="295"/>
        <v>0.76175245139650372</v>
      </c>
      <c r="F3395">
        <f t="shared" si="296"/>
        <v>0.64786819862640066</v>
      </c>
      <c r="G3395">
        <f t="shared" si="297"/>
        <v>0.15175339722021255</v>
      </c>
      <c r="H3395">
        <f t="shared" si="298"/>
        <v>1.7989916179265535</v>
      </c>
    </row>
    <row r="3396" spans="1:8" x14ac:dyDescent="0.3">
      <c r="A3396">
        <v>6053</v>
      </c>
      <c r="B3396" s="3">
        <v>6.2896080081187646</v>
      </c>
      <c r="C3396">
        <f t="shared" si="293"/>
        <v>0.98256647323328949</v>
      </c>
      <c r="D3396">
        <f t="shared" si="294"/>
        <v>0.18591160716290794</v>
      </c>
      <c r="E3396">
        <f t="shared" si="295"/>
        <v>0.76167699907366415</v>
      </c>
      <c r="F3396">
        <f t="shared" si="296"/>
        <v>0.64795690372287673</v>
      </c>
      <c r="G3396">
        <f t="shared" si="297"/>
        <v>4.6792653340979429E-2</v>
      </c>
      <c r="H3396">
        <f t="shared" si="298"/>
        <v>6.2428153547777852</v>
      </c>
    </row>
    <row r="3397" spans="1:8" x14ac:dyDescent="0.3">
      <c r="A3397">
        <v>6055</v>
      </c>
      <c r="B3397" s="3">
        <v>-14.586918428856986</v>
      </c>
      <c r="C3397">
        <f t="shared" si="293"/>
        <v>0.96592582628906831</v>
      </c>
      <c r="D3397">
        <f t="shared" si="294"/>
        <v>0.25881904510252052</v>
      </c>
      <c r="E3397">
        <f t="shared" si="295"/>
        <v>0.76152606344022455</v>
      </c>
      <c r="F3397">
        <f t="shared" si="296"/>
        <v>0.64813428755253721</v>
      </c>
      <c r="G3397">
        <f t="shared" si="297"/>
        <v>-0.16287742800516819</v>
      </c>
      <c r="H3397">
        <f t="shared" si="298"/>
        <v>-14.424041000851817</v>
      </c>
    </row>
    <row r="3398" spans="1:8" x14ac:dyDescent="0.3">
      <c r="A3398">
        <v>6056</v>
      </c>
      <c r="B3398" s="3">
        <v>-23.522351145734813</v>
      </c>
      <c r="C3398">
        <f t="shared" si="293"/>
        <v>0.95557280578614401</v>
      </c>
      <c r="D3398">
        <f t="shared" si="294"/>
        <v>0.29475517441089349</v>
      </c>
      <c r="E3398">
        <f t="shared" si="295"/>
        <v>0.76145058013167144</v>
      </c>
      <c r="F3398">
        <f t="shared" si="296"/>
        <v>0.64822296628331599</v>
      </c>
      <c r="G3398">
        <f t="shared" si="297"/>
        <v>-0.26729352207208895</v>
      </c>
      <c r="H3398">
        <f t="shared" si="298"/>
        <v>-23.255057623662726</v>
      </c>
    </row>
    <row r="3399" spans="1:8" x14ac:dyDescent="0.3">
      <c r="A3399">
        <v>6057</v>
      </c>
      <c r="B3399" s="3">
        <v>18.149469023084919</v>
      </c>
      <c r="C3399">
        <f t="shared" si="293"/>
        <v>0.9438833303083749</v>
      </c>
      <c r="D3399">
        <f t="shared" si="294"/>
        <v>0.33027906195514617</v>
      </c>
      <c r="E3399">
        <f t="shared" si="295"/>
        <v>0.76137508649659413</v>
      </c>
      <c r="F3399">
        <f t="shared" si="296"/>
        <v>0.6483116362231236</v>
      </c>
      <c r="G3399">
        <f t="shared" si="297"/>
        <v>-0.37123545107732325</v>
      </c>
      <c r="H3399">
        <f t="shared" si="298"/>
        <v>18.52070447416224</v>
      </c>
    </row>
    <row r="3400" spans="1:8" x14ac:dyDescent="0.3">
      <c r="A3400">
        <v>6058</v>
      </c>
      <c r="B3400" s="3">
        <v>14.555556152377735</v>
      </c>
      <c r="C3400">
        <f t="shared" si="293"/>
        <v>0.93087374864420602</v>
      </c>
      <c r="D3400">
        <f t="shared" si="294"/>
        <v>0.36534102436639065</v>
      </c>
      <c r="E3400">
        <f t="shared" si="295"/>
        <v>0.76129958253601637</v>
      </c>
      <c r="F3400">
        <f t="shared" si="296"/>
        <v>0.64840029737075777</v>
      </c>
      <c r="G3400">
        <f t="shared" si="297"/>
        <v>-0.4745578424217794</v>
      </c>
      <c r="H3400">
        <f t="shared" si="298"/>
        <v>15.030113994799514</v>
      </c>
    </row>
    <row r="3401" spans="1:8" x14ac:dyDescent="0.3">
      <c r="A3401">
        <v>6060</v>
      </c>
      <c r="B3401" s="3">
        <v>-8.0240410726101707</v>
      </c>
      <c r="C3401">
        <f t="shared" si="293"/>
        <v>0.90096886790241837</v>
      </c>
      <c r="D3401">
        <f t="shared" si="294"/>
        <v>0.43388373911755979</v>
      </c>
      <c r="E3401">
        <f t="shared" si="295"/>
        <v>0.76114854364245632</v>
      </c>
      <c r="F3401">
        <f t="shared" si="296"/>
        <v>0.64857759328469544</v>
      </c>
      <c r="G3401">
        <f t="shared" si="297"/>
        <v>-0.67876705624023592</v>
      </c>
      <c r="H3401">
        <f t="shared" si="298"/>
        <v>-7.3452740163699346</v>
      </c>
    </row>
    <row r="3402" spans="1:8" x14ac:dyDescent="0.3">
      <c r="A3402">
        <v>6062</v>
      </c>
      <c r="B3402" s="3">
        <v>-40.24829923446061</v>
      </c>
      <c r="C3402">
        <f t="shared" si="293"/>
        <v>0.8660254037844487</v>
      </c>
      <c r="D3402">
        <f t="shared" si="294"/>
        <v>0.49999999999998263</v>
      </c>
      <c r="E3402">
        <f t="shared" si="295"/>
        <v>0.7609974634591844</v>
      </c>
      <c r="F3402">
        <f t="shared" si="296"/>
        <v>0.64875485401551125</v>
      </c>
      <c r="G3402">
        <f t="shared" si="297"/>
        <v>-0.87877913949557418</v>
      </c>
      <c r="H3402">
        <f t="shared" si="298"/>
        <v>-39.369520094965033</v>
      </c>
    </row>
    <row r="3403" spans="1:8" x14ac:dyDescent="0.3">
      <c r="A3403">
        <v>6063</v>
      </c>
      <c r="B3403" s="3">
        <v>22.602941629079609</v>
      </c>
      <c r="C3403">
        <f t="shared" si="293"/>
        <v>0.84672419922828557</v>
      </c>
      <c r="D3403">
        <f t="shared" si="294"/>
        <v>0.53203207651533435</v>
      </c>
      <c r="E3403">
        <f t="shared" si="295"/>
        <v>0.76092190788646752</v>
      </c>
      <c r="F3403">
        <f t="shared" si="296"/>
        <v>0.64884347118424346</v>
      </c>
      <c r="G3403">
        <f t="shared" si="297"/>
        <v>-0.97686062070045143</v>
      </c>
      <c r="H3403">
        <f t="shared" si="298"/>
        <v>23.579802249780062</v>
      </c>
    </row>
    <row r="3404" spans="1:8" x14ac:dyDescent="0.3">
      <c r="A3404">
        <v>6064</v>
      </c>
      <c r="B3404" s="3">
        <v>7.328007689793667</v>
      </c>
      <c r="C3404">
        <f t="shared" si="293"/>
        <v>0.82623877431600257</v>
      </c>
      <c r="D3404">
        <f t="shared" si="294"/>
        <v>0.56332005806361085</v>
      </c>
      <c r="E3404">
        <f t="shared" si="295"/>
        <v>0.76084634199439638</v>
      </c>
      <c r="F3404">
        <f t="shared" si="296"/>
        <v>0.64893207955358945</v>
      </c>
      <c r="G3404">
        <f t="shared" si="297"/>
        <v>-1.0734755402345233</v>
      </c>
      <c r="H3404">
        <f t="shared" si="298"/>
        <v>8.401483230028191</v>
      </c>
    </row>
    <row r="3405" spans="1:8" x14ac:dyDescent="0.3">
      <c r="A3405">
        <v>6076</v>
      </c>
      <c r="B3405" s="3">
        <v>28.324998833681068</v>
      </c>
      <c r="C3405">
        <f t="shared" si="293"/>
        <v>0.50000000000000255</v>
      </c>
      <c r="D3405">
        <f t="shared" si="294"/>
        <v>0.86602540378443715</v>
      </c>
      <c r="E3405">
        <f t="shared" si="295"/>
        <v>0.75993874675306161</v>
      </c>
      <c r="F3405">
        <f t="shared" si="296"/>
        <v>0.64999469319632608</v>
      </c>
      <c r="G3405">
        <f t="shared" si="297"/>
        <v>-2.0718805979455861</v>
      </c>
      <c r="H3405">
        <f t="shared" si="298"/>
        <v>30.396879431626655</v>
      </c>
    </row>
    <row r="3406" spans="1:8" x14ac:dyDescent="0.3">
      <c r="A3406">
        <v>6079</v>
      </c>
      <c r="B3406" s="3">
        <v>4.7884572605410902</v>
      </c>
      <c r="C3406">
        <f t="shared" si="293"/>
        <v>0.39989202431977378</v>
      </c>
      <c r="D3406">
        <f t="shared" si="294"/>
        <v>0.91656225586996187</v>
      </c>
      <c r="E3406">
        <f t="shared" si="295"/>
        <v>0.75971161598799064</v>
      </c>
      <c r="F3406">
        <f t="shared" si="296"/>
        <v>0.6502601483505781</v>
      </c>
      <c r="G3406">
        <f t="shared" si="297"/>
        <v>-2.2612615410407342</v>
      </c>
      <c r="H3406">
        <f t="shared" si="298"/>
        <v>7.0497188015818244</v>
      </c>
    </row>
    <row r="3407" spans="1:8" x14ac:dyDescent="0.3">
      <c r="A3407">
        <v>6080</v>
      </c>
      <c r="B3407" s="3">
        <v>-37.146631196015178</v>
      </c>
      <c r="C3407">
        <f t="shared" si="293"/>
        <v>0.36534102436638566</v>
      </c>
      <c r="D3407">
        <f t="shared" si="294"/>
        <v>0.93087374864420791</v>
      </c>
      <c r="E3407">
        <f t="shared" si="295"/>
        <v>0.759635885125716</v>
      </c>
      <c r="F3407">
        <f t="shared" si="296"/>
        <v>0.65034861576639802</v>
      </c>
      <c r="G3407">
        <f t="shared" si="297"/>
        <v>-2.3179760121401345</v>
      </c>
      <c r="H3407">
        <f t="shared" si="298"/>
        <v>-34.828655183875043</v>
      </c>
    </row>
    <row r="3408" spans="1:8" x14ac:dyDescent="0.3">
      <c r="A3408">
        <v>6081</v>
      </c>
      <c r="B3408" s="3">
        <v>-13.474481607396889</v>
      </c>
      <c r="C3408">
        <f t="shared" si="293"/>
        <v>0.33027906195519474</v>
      </c>
      <c r="D3408">
        <f t="shared" si="294"/>
        <v>0.94388333030835792</v>
      </c>
      <c r="E3408">
        <f t="shared" si="295"/>
        <v>0.75956014396152771</v>
      </c>
      <c r="F3408">
        <f t="shared" si="296"/>
        <v>0.65043707436241927</v>
      </c>
      <c r="G3408">
        <f t="shared" si="297"/>
        <v>-2.3713482437569837</v>
      </c>
      <c r="H3408">
        <f t="shared" si="298"/>
        <v>-11.103133363639905</v>
      </c>
    </row>
    <row r="3409" spans="1:8" x14ac:dyDescent="0.3">
      <c r="A3409">
        <v>6082</v>
      </c>
      <c r="B3409" s="3">
        <v>-12.068079893226646</v>
      </c>
      <c r="C3409">
        <f t="shared" si="293"/>
        <v>0.29475517441088839</v>
      </c>
      <c r="D3409">
        <f t="shared" si="294"/>
        <v>0.95557280578614567</v>
      </c>
      <c r="E3409">
        <f t="shared" si="295"/>
        <v>0.7594843924964525</v>
      </c>
      <c r="F3409">
        <f t="shared" si="296"/>
        <v>0.65052552413744269</v>
      </c>
      <c r="G3409">
        <f t="shared" si="297"/>
        <v>-2.4213035896194834</v>
      </c>
      <c r="H3409">
        <f t="shared" si="298"/>
        <v>-9.6467763036071617</v>
      </c>
    </row>
    <row r="3410" spans="1:8" x14ac:dyDescent="0.3">
      <c r="A3410">
        <v>6083</v>
      </c>
      <c r="B3410" s="3">
        <v>-7.9110986925773954</v>
      </c>
      <c r="C3410">
        <f t="shared" si="293"/>
        <v>0.25881904510254278</v>
      </c>
      <c r="D3410">
        <f t="shared" si="294"/>
        <v>0.96592582628906243</v>
      </c>
      <c r="E3410">
        <f t="shared" si="295"/>
        <v>0.7594086307315181</v>
      </c>
      <c r="F3410">
        <f t="shared" si="296"/>
        <v>0.65061396509026825</v>
      </c>
      <c r="G3410">
        <f t="shared" si="297"/>
        <v>-2.4677721822804188</v>
      </c>
      <c r="H3410">
        <f t="shared" si="298"/>
        <v>-5.443326510296977</v>
      </c>
    </row>
    <row r="3411" spans="1:8" x14ac:dyDescent="0.3">
      <c r="A3411">
        <v>6086</v>
      </c>
      <c r="B3411" s="3">
        <v>-35.870825156201555</v>
      </c>
      <c r="C3411">
        <f t="shared" si="293"/>
        <v>0.14904226617620137</v>
      </c>
      <c r="D3411">
        <f t="shared" si="294"/>
        <v>0.98883082622512453</v>
      </c>
      <c r="E3411">
        <f t="shared" si="295"/>
        <v>0.75918128364783388</v>
      </c>
      <c r="F3411">
        <f t="shared" si="296"/>
        <v>0.65087923500356581</v>
      </c>
      <c r="G3411">
        <f t="shared" si="297"/>
        <v>-2.5856324531262769</v>
      </c>
      <c r="H3411">
        <f t="shared" si="298"/>
        <v>-33.285192703075275</v>
      </c>
    </row>
    <row r="3412" spans="1:8" x14ac:dyDescent="0.3">
      <c r="A3412">
        <v>6087</v>
      </c>
      <c r="B3412" s="3">
        <v>10.980656223145306</v>
      </c>
      <c r="C3412">
        <f t="shared" si="293"/>
        <v>0.11196447610328931</v>
      </c>
      <c r="D3412">
        <f t="shared" si="294"/>
        <v>0.99371220989324471</v>
      </c>
      <c r="E3412">
        <f t="shared" si="295"/>
        <v>0.75910548069373796</v>
      </c>
      <c r="F3412">
        <f t="shared" si="296"/>
        <v>0.65096764065560819</v>
      </c>
      <c r="G3412">
        <f t="shared" si="297"/>
        <v>-2.6175542109645642</v>
      </c>
      <c r="H3412">
        <f t="shared" si="298"/>
        <v>13.59821043410987</v>
      </c>
    </row>
    <row r="3413" spans="1:8" x14ac:dyDescent="0.3">
      <c r="A3413">
        <v>6089</v>
      </c>
      <c r="B3413" s="3">
        <v>14.620902431789427</v>
      </c>
      <c r="C3413">
        <f t="shared" si="293"/>
        <v>3.7391194276357273E-2</v>
      </c>
      <c r="D3413">
        <f t="shared" si="294"/>
        <v>0.99930070478839739</v>
      </c>
      <c r="E3413">
        <f t="shared" si="295"/>
        <v>0.75895384390241227</v>
      </c>
      <c r="F3413">
        <f t="shared" si="296"/>
        <v>0.65114442547391349</v>
      </c>
      <c r="G3413">
        <f t="shared" si="297"/>
        <v>-2.6700746532830646</v>
      </c>
      <c r="H3413">
        <f t="shared" si="298"/>
        <v>17.290977085072491</v>
      </c>
    </row>
    <row r="3414" spans="1:8" x14ac:dyDescent="0.3">
      <c r="A3414">
        <v>6098</v>
      </c>
      <c r="B3414" s="3">
        <v>1.2233037372216229</v>
      </c>
      <c r="C3414">
        <f t="shared" si="293"/>
        <v>-0.29475517441088839</v>
      </c>
      <c r="D3414">
        <f t="shared" si="294"/>
        <v>0.95557280578614567</v>
      </c>
      <c r="E3414">
        <f t="shared" si="295"/>
        <v>0.75827096897337998</v>
      </c>
      <c r="F3414">
        <f t="shared" si="296"/>
        <v>0.65193951990362686</v>
      </c>
      <c r="G3414">
        <f t="shared" si="297"/>
        <v>-2.7144495644407218</v>
      </c>
      <c r="H3414">
        <f t="shared" si="298"/>
        <v>3.9377533016623447</v>
      </c>
    </row>
    <row r="3415" spans="1:8" x14ac:dyDescent="0.3">
      <c r="A3415">
        <v>6099</v>
      </c>
      <c r="B3415" s="3">
        <v>16.71092086213331</v>
      </c>
      <c r="C3415">
        <f t="shared" si="293"/>
        <v>-0.33027906195516793</v>
      </c>
      <c r="D3415">
        <f t="shared" si="294"/>
        <v>0.94388333030836724</v>
      </c>
      <c r="E3415">
        <f t="shared" si="295"/>
        <v>0.7581950425505245</v>
      </c>
      <c r="F3415">
        <f t="shared" si="296"/>
        <v>0.65202781953825284</v>
      </c>
      <c r="G3415">
        <f t="shared" si="297"/>
        <v>-2.6998241466061637</v>
      </c>
      <c r="H3415">
        <f t="shared" si="298"/>
        <v>19.410745008739475</v>
      </c>
    </row>
    <row r="3416" spans="1:8" x14ac:dyDescent="0.3">
      <c r="A3416">
        <v>6100</v>
      </c>
      <c r="B3416" s="3">
        <v>-13.295501406300399</v>
      </c>
      <c r="C3416">
        <f t="shared" si="293"/>
        <v>-0.3653410243663856</v>
      </c>
      <c r="D3416">
        <f t="shared" si="294"/>
        <v>0.93087374864420791</v>
      </c>
      <c r="E3416">
        <f t="shared" si="295"/>
        <v>0.7581191058452954</v>
      </c>
      <c r="F3416">
        <f t="shared" si="296"/>
        <v>0.65211611033030747</v>
      </c>
      <c r="G3416">
        <f t="shared" si="297"/>
        <v>-2.6813224331572143</v>
      </c>
      <c r="H3416">
        <f t="shared" si="298"/>
        <v>-10.614178973143185</v>
      </c>
    </row>
    <row r="3417" spans="1:8" x14ac:dyDescent="0.3">
      <c r="A3417">
        <v>6101</v>
      </c>
      <c r="B3417" s="3">
        <v>22.043784994343348</v>
      </c>
      <c r="C3417">
        <f t="shared" si="293"/>
        <v>-0.39989202431972171</v>
      </c>
      <c r="D3417">
        <f t="shared" si="294"/>
        <v>0.91656225586998463</v>
      </c>
      <c r="E3417">
        <f t="shared" si="295"/>
        <v>0.75804315885872264</v>
      </c>
      <c r="F3417">
        <f t="shared" si="296"/>
        <v>0.6522043922785935</v>
      </c>
      <c r="G3417">
        <f t="shared" si="297"/>
        <v>-2.6589703000589267</v>
      </c>
      <c r="H3417">
        <f t="shared" si="298"/>
        <v>24.702755294402273</v>
      </c>
    </row>
    <row r="3418" spans="1:8" x14ac:dyDescent="0.3">
      <c r="A3418">
        <v>6102</v>
      </c>
      <c r="B3418" s="3">
        <v>16.888853065054992</v>
      </c>
      <c r="C3418">
        <f t="shared" si="293"/>
        <v>-0.4338837391175549</v>
      </c>
      <c r="D3418">
        <f t="shared" si="294"/>
        <v>0.9009688679024207</v>
      </c>
      <c r="E3418">
        <f t="shared" si="295"/>
        <v>0.75796720159183584</v>
      </c>
      <c r="F3418">
        <f t="shared" si="296"/>
        <v>0.65229266538191377</v>
      </c>
      <c r="G3418">
        <f t="shared" si="297"/>
        <v>-2.6327990084377473</v>
      </c>
      <c r="H3418">
        <f t="shared" si="298"/>
        <v>19.521652073492739</v>
      </c>
    </row>
    <row r="3419" spans="1:8" x14ac:dyDescent="0.3">
      <c r="A3419">
        <v>6105</v>
      </c>
      <c r="B3419" s="3">
        <v>21.905045380604577</v>
      </c>
      <c r="C3419">
        <f t="shared" si="293"/>
        <v>-0.5320320765153298</v>
      </c>
      <c r="D3419">
        <f t="shared" si="294"/>
        <v>0.84672419922828845</v>
      </c>
      <c r="E3419">
        <f t="shared" si="295"/>
        <v>0.75773926811959424</v>
      </c>
      <c r="F3419">
        <f t="shared" si="296"/>
        <v>0.65255743161010871</v>
      </c>
      <c r="G3419">
        <f t="shared" si="297"/>
        <v>-2.5317626007492691</v>
      </c>
      <c r="H3419">
        <f t="shared" si="298"/>
        <v>24.436807981353844</v>
      </c>
    </row>
    <row r="3420" spans="1:8" x14ac:dyDescent="0.3">
      <c r="A3420">
        <v>6106</v>
      </c>
      <c r="B3420" s="3">
        <v>11.311408907271478</v>
      </c>
      <c r="C3420">
        <f t="shared" si="293"/>
        <v>-0.5633200580636063</v>
      </c>
      <c r="D3420">
        <f t="shared" si="294"/>
        <v>0.82623877431600556</v>
      </c>
      <c r="E3420">
        <f t="shared" si="295"/>
        <v>0.75766326974175457</v>
      </c>
      <c r="F3420">
        <f t="shared" si="296"/>
        <v>0.6526456693215954</v>
      </c>
      <c r="G3420">
        <f t="shared" si="297"/>
        <v>-2.4907333029078602</v>
      </c>
      <c r="H3420">
        <f t="shared" si="298"/>
        <v>13.802142210179337</v>
      </c>
    </row>
    <row r="3421" spans="1:8" x14ac:dyDescent="0.3">
      <c r="A3421">
        <v>6107</v>
      </c>
      <c r="B3421" s="3">
        <v>-0.53166257708635989</v>
      </c>
      <c r="C3421">
        <f t="shared" si="293"/>
        <v>-0.59382018557350036</v>
      </c>
      <c r="D3421">
        <f t="shared" si="294"/>
        <v>0.80459777976666924</v>
      </c>
      <c r="E3421">
        <f t="shared" si="295"/>
        <v>0.75758726108875285</v>
      </c>
      <c r="F3421">
        <f t="shared" si="296"/>
        <v>0.65273389818213201</v>
      </c>
      <c r="G3421">
        <f t="shared" si="297"/>
        <v>-2.4461201394529049</v>
      </c>
      <c r="H3421">
        <f t="shared" si="298"/>
        <v>1.914457562366545</v>
      </c>
    </row>
    <row r="3422" spans="1:8" x14ac:dyDescent="0.3">
      <c r="A3422">
        <v>6108</v>
      </c>
      <c r="B3422" s="3">
        <v>-24.267723473488427</v>
      </c>
      <c r="C3422">
        <f t="shared" si="293"/>
        <v>-0.62348980185872382</v>
      </c>
      <c r="D3422">
        <f t="shared" si="294"/>
        <v>0.78183148246803758</v>
      </c>
      <c r="E3422">
        <f t="shared" si="295"/>
        <v>0.75751124216162014</v>
      </c>
      <c r="F3422">
        <f t="shared" si="296"/>
        <v>0.65282211819052161</v>
      </c>
      <c r="G3422">
        <f t="shared" si="297"/>
        <v>-2.3979855055829731</v>
      </c>
      <c r="H3422">
        <f t="shared" si="298"/>
        <v>-21.869737967905454</v>
      </c>
    </row>
    <row r="3423" spans="1:8" x14ac:dyDescent="0.3">
      <c r="A3423">
        <v>6110</v>
      </c>
      <c r="B3423" s="3">
        <v>-32.49163386520663</v>
      </c>
      <c r="C3423">
        <f t="shared" si="293"/>
        <v>-0.68017273777091503</v>
      </c>
      <c r="D3423">
        <f t="shared" si="294"/>
        <v>0.73305187182983034</v>
      </c>
      <c r="E3423">
        <f t="shared" si="295"/>
        <v>0.7573591734890851</v>
      </c>
      <c r="F3423">
        <f t="shared" si="296"/>
        <v>0.65299853164607491</v>
      </c>
      <c r="G3423">
        <f t="shared" si="297"/>
        <v>-2.2914259387193234</v>
      </c>
      <c r="H3423">
        <f t="shared" si="298"/>
        <v>-30.200207926487305</v>
      </c>
    </row>
    <row r="3424" spans="1:8" x14ac:dyDescent="0.3">
      <c r="A3424">
        <v>6111</v>
      </c>
      <c r="B3424" s="3">
        <v>-0.64026294242557491</v>
      </c>
      <c r="C3424">
        <f t="shared" si="293"/>
        <v>-0.70710678118653558</v>
      </c>
      <c r="D3424">
        <f t="shared" si="294"/>
        <v>0.70710678118655945</v>
      </c>
      <c r="E3424">
        <f t="shared" si="295"/>
        <v>0.75728312374574513</v>
      </c>
      <c r="F3424">
        <f t="shared" si="296"/>
        <v>0.65308672509084609</v>
      </c>
      <c r="G3424">
        <f t="shared" si="297"/>
        <v>-2.2331500382328575</v>
      </c>
      <c r="H3424">
        <f t="shared" si="298"/>
        <v>1.5928870958072827</v>
      </c>
    </row>
    <row r="3425" spans="1:8" x14ac:dyDescent="0.3">
      <c r="A3425">
        <v>6112</v>
      </c>
      <c r="B3425" s="3">
        <v>-2.9150959962327105</v>
      </c>
      <c r="C3425">
        <f t="shared" si="293"/>
        <v>-0.73305187182982667</v>
      </c>
      <c r="D3425">
        <f t="shared" si="294"/>
        <v>0.68017273777091902</v>
      </c>
      <c r="E3425">
        <f t="shared" si="295"/>
        <v>0.75720706373239866</v>
      </c>
      <c r="F3425">
        <f t="shared" si="296"/>
        <v>0.65317490967868574</v>
      </c>
      <c r="G3425">
        <f t="shared" si="297"/>
        <v>-2.1716505239103214</v>
      </c>
      <c r="H3425">
        <f t="shared" si="298"/>
        <v>-0.74344547232238911</v>
      </c>
    </row>
    <row r="3426" spans="1:8" x14ac:dyDescent="0.3">
      <c r="A3426">
        <v>6113</v>
      </c>
      <c r="B3426" s="3">
        <v>5.9997192212200989</v>
      </c>
      <c r="C3426">
        <f t="shared" si="293"/>
        <v>-0.75797172314544625</v>
      </c>
      <c r="D3426">
        <f t="shared" si="294"/>
        <v>0.65228741127812906</v>
      </c>
      <c r="E3426">
        <f t="shared" si="295"/>
        <v>0.75713099345007717</v>
      </c>
      <c r="F3426">
        <f t="shared" si="296"/>
        <v>0.6532630854083975</v>
      </c>
      <c r="G3426">
        <f t="shared" si="297"/>
        <v>-2.1070134080457201</v>
      </c>
      <c r="H3426">
        <f t="shared" si="298"/>
        <v>8.1067326292658191</v>
      </c>
    </row>
    <row r="3427" spans="1:8" x14ac:dyDescent="0.3">
      <c r="A3427">
        <v>6123</v>
      </c>
      <c r="B3427" s="3">
        <v>33.087561486020114</v>
      </c>
      <c r="C3427">
        <f t="shared" si="293"/>
        <v>-0.94388333030835614</v>
      </c>
      <c r="D3427">
        <f t="shared" si="294"/>
        <v>0.33027906195519985</v>
      </c>
      <c r="E3427">
        <f t="shared" si="295"/>
        <v>0.75636972606026498</v>
      </c>
      <c r="F3427">
        <f t="shared" si="296"/>
        <v>0.65414435524547621</v>
      </c>
      <c r="G3427">
        <f t="shared" si="297"/>
        <v>-1.3099618272198512</v>
      </c>
      <c r="H3427">
        <f t="shared" si="298"/>
        <v>34.397523313239965</v>
      </c>
    </row>
    <row r="3428" spans="1:8" x14ac:dyDescent="0.3">
      <c r="A3428">
        <v>6124</v>
      </c>
      <c r="B3428" s="3">
        <v>-11.919156198575314</v>
      </c>
      <c r="C3428">
        <f t="shared" si="293"/>
        <v>-0.95557280578614401</v>
      </c>
      <c r="D3428">
        <f t="shared" si="294"/>
        <v>0.29475517441089349</v>
      </c>
      <c r="E3428">
        <f t="shared" si="295"/>
        <v>0.75629354288733686</v>
      </c>
      <c r="F3428">
        <f t="shared" si="296"/>
        <v>0.65423243345688697</v>
      </c>
      <c r="G3428">
        <f t="shared" si="297"/>
        <v>-1.2176451972324809</v>
      </c>
      <c r="H3428">
        <f t="shared" si="298"/>
        <v>-10.701511001342833</v>
      </c>
    </row>
    <row r="3429" spans="1:8" x14ac:dyDescent="0.3">
      <c r="A3429">
        <v>6125</v>
      </c>
      <c r="B3429" s="3">
        <v>5.419820759511305</v>
      </c>
      <c r="C3429">
        <f t="shared" si="293"/>
        <v>-0.96592582628906098</v>
      </c>
      <c r="D3429">
        <f t="shared" si="294"/>
        <v>0.258819045102548</v>
      </c>
      <c r="E3429">
        <f t="shared" si="295"/>
        <v>0.7562173494578226</v>
      </c>
      <c r="F3429">
        <f t="shared" si="296"/>
        <v>0.65432050279582821</v>
      </c>
      <c r="G3429">
        <f t="shared" si="297"/>
        <v>-1.1235252244687439</v>
      </c>
      <c r="H3429">
        <f t="shared" si="298"/>
        <v>6.543345983980049</v>
      </c>
    </row>
    <row r="3430" spans="1:8" x14ac:dyDescent="0.3">
      <c r="A3430">
        <v>6126</v>
      </c>
      <c r="B3430" s="3">
        <v>3.2645653928417593</v>
      </c>
      <c r="C3430">
        <f t="shared" si="293"/>
        <v>-0.97492791218182751</v>
      </c>
      <c r="D3430">
        <f t="shared" si="294"/>
        <v>0.22252093395629713</v>
      </c>
      <c r="E3430">
        <f t="shared" si="295"/>
        <v>0.75614114577275549</v>
      </c>
      <c r="F3430">
        <f t="shared" si="296"/>
        <v>0.65440856326110564</v>
      </c>
      <c r="G3430">
        <f t="shared" si="297"/>
        <v>-1.0277335439005926</v>
      </c>
      <c r="H3430">
        <f t="shared" si="298"/>
        <v>4.2922989367423519</v>
      </c>
    </row>
    <row r="3431" spans="1:8" x14ac:dyDescent="0.3">
      <c r="A3431">
        <v>6128</v>
      </c>
      <c r="B3431" s="3">
        <v>-2.3920569410916244</v>
      </c>
      <c r="C3431">
        <f t="shared" si="293"/>
        <v>-0.98883082622512364</v>
      </c>
      <c r="D3431">
        <f t="shared" si="294"/>
        <v>0.14904226617620669</v>
      </c>
      <c r="E3431">
        <f t="shared" si="295"/>
        <v>0.75598870764009674</v>
      </c>
      <c r="F3431">
        <f t="shared" si="296"/>
        <v>0.65458465756589224</v>
      </c>
      <c r="G3431">
        <f t="shared" si="297"/>
        <v>-0.83167310204765921</v>
      </c>
      <c r="H3431">
        <f t="shared" si="298"/>
        <v>-1.5603838390439653</v>
      </c>
    </row>
    <row r="3432" spans="1:8" x14ac:dyDescent="0.3">
      <c r="A3432">
        <v>6129</v>
      </c>
      <c r="B3432" s="3">
        <v>26.279703751316077</v>
      </c>
      <c r="C3432">
        <f t="shared" si="293"/>
        <v>-0.99371220989324094</v>
      </c>
      <c r="D3432">
        <f t="shared" si="294"/>
        <v>0.11196447610332291</v>
      </c>
      <c r="E3432">
        <f t="shared" si="295"/>
        <v>0.75591247319457211</v>
      </c>
      <c r="F3432">
        <f t="shared" si="296"/>
        <v>0.65467269140301343</v>
      </c>
      <c r="G3432">
        <f t="shared" si="297"/>
        <v>-0.7316785483854169</v>
      </c>
      <c r="H3432">
        <f t="shared" si="298"/>
        <v>27.011382299701495</v>
      </c>
    </row>
    <row r="3433" spans="1:8" x14ac:dyDescent="0.3">
      <c r="A3433">
        <v>6130</v>
      </c>
      <c r="B3433" s="3">
        <v>23.685688188100713</v>
      </c>
      <c r="C3433">
        <f t="shared" si="293"/>
        <v>-0.99720379718117824</v>
      </c>
      <c r="D3433">
        <f t="shared" si="294"/>
        <v>7.4730093586450289E-2</v>
      </c>
      <c r="E3433">
        <f t="shared" si="295"/>
        <v>0.75583622849762944</v>
      </c>
      <c r="F3433">
        <f t="shared" si="296"/>
        <v>0.65476071636169442</v>
      </c>
      <c r="G3433">
        <f t="shared" si="297"/>
        <v>-0.63056031866056805</v>
      </c>
      <c r="H3433">
        <f t="shared" si="298"/>
        <v>24.31624850676128</v>
      </c>
    </row>
    <row r="3434" spans="1:8" x14ac:dyDescent="0.3">
      <c r="A3434">
        <v>6131</v>
      </c>
      <c r="B3434" s="3">
        <v>-32.157776214795668</v>
      </c>
      <c r="C3434">
        <f t="shared" si="293"/>
        <v>-0.99930070478839828</v>
      </c>
      <c r="D3434">
        <f t="shared" si="294"/>
        <v>3.7391194276334264E-2</v>
      </c>
      <c r="E3434">
        <f t="shared" si="295"/>
        <v>0.75575997355030244</v>
      </c>
      <c r="F3434">
        <f t="shared" si="296"/>
        <v>0.65484873244074171</v>
      </c>
      <c r="G3434">
        <f t="shared" si="297"/>
        <v>-0.52845983554731102</v>
      </c>
      <c r="H3434">
        <f t="shared" si="298"/>
        <v>-31.629316379248358</v>
      </c>
    </row>
    <row r="3435" spans="1:8" x14ac:dyDescent="0.3">
      <c r="A3435">
        <v>6134</v>
      </c>
      <c r="B3435" s="3">
        <v>-9.119008878877608</v>
      </c>
      <c r="C3435">
        <f t="shared" si="293"/>
        <v>-0.99720379718118113</v>
      </c>
      <c r="D3435">
        <f t="shared" si="294"/>
        <v>-7.4730093586411195E-2</v>
      </c>
      <c r="E3435">
        <f t="shared" si="295"/>
        <v>0.75553114721635817</v>
      </c>
      <c r="F3435">
        <f t="shared" si="296"/>
        <v>0.65511272738814474</v>
      </c>
      <c r="G3435">
        <f t="shared" si="297"/>
        <v>-0.2176984992699032</v>
      </c>
      <c r="H3435">
        <f t="shared" si="298"/>
        <v>-8.901310379607704</v>
      </c>
    </row>
    <row r="3436" spans="1:8" x14ac:dyDescent="0.3">
      <c r="A3436">
        <v>6135</v>
      </c>
      <c r="B3436" s="3">
        <v>11.731914165054979</v>
      </c>
      <c r="C3436">
        <f t="shared" si="293"/>
        <v>-0.99371220989324527</v>
      </c>
      <c r="D3436">
        <f t="shared" si="294"/>
        <v>-0.11196447610328396</v>
      </c>
      <c r="E3436">
        <f t="shared" si="295"/>
        <v>0.75545485127783718</v>
      </c>
      <c r="F3436">
        <f t="shared" si="296"/>
        <v>0.65520070793672147</v>
      </c>
      <c r="G3436">
        <f t="shared" si="297"/>
        <v>-0.11310769950111829</v>
      </c>
      <c r="H3436">
        <f t="shared" si="298"/>
        <v>11.845021864556097</v>
      </c>
    </row>
    <row r="3437" spans="1:8" x14ac:dyDescent="0.3">
      <c r="A3437">
        <v>6136</v>
      </c>
      <c r="B3437" s="3">
        <v>-13.543380416387116</v>
      </c>
      <c r="C3437">
        <f t="shared" si="293"/>
        <v>-0.98883082622512952</v>
      </c>
      <c r="D3437">
        <f t="shared" si="294"/>
        <v>-0.14904226617616795</v>
      </c>
      <c r="E3437">
        <f t="shared" si="295"/>
        <v>0.75537854509410385</v>
      </c>
      <c r="F3437">
        <f t="shared" si="296"/>
        <v>0.65528867959969739</v>
      </c>
      <c r="G3437">
        <f t="shared" si="297"/>
        <v>-8.2583490751945918E-3</v>
      </c>
      <c r="H3437">
        <f t="shared" si="298"/>
        <v>-13.535122067311921</v>
      </c>
    </row>
    <row r="3438" spans="1:8" x14ac:dyDescent="0.3">
      <c r="A3438">
        <v>6137</v>
      </c>
      <c r="B3438" s="3">
        <v>11.37095966223842</v>
      </c>
      <c r="C3438">
        <f t="shared" si="293"/>
        <v>-0.98256647323329149</v>
      </c>
      <c r="D3438">
        <f t="shared" si="294"/>
        <v>-0.18591160716289734</v>
      </c>
      <c r="E3438">
        <f t="shared" si="295"/>
        <v>0.75530222866619323</v>
      </c>
      <c r="F3438">
        <f t="shared" si="296"/>
        <v>0.65537664237587956</v>
      </c>
      <c r="G3438">
        <f t="shared" si="297"/>
        <v>9.6702911015509957E-2</v>
      </c>
      <c r="H3438">
        <f t="shared" si="298"/>
        <v>11.274256751222909</v>
      </c>
    </row>
    <row r="3439" spans="1:8" x14ac:dyDescent="0.3">
      <c r="A3439">
        <v>6146</v>
      </c>
      <c r="B3439" s="3">
        <v>20.966583875280346</v>
      </c>
      <c r="C3439">
        <f t="shared" si="293"/>
        <v>-0.86602540378443982</v>
      </c>
      <c r="D3439">
        <f t="shared" si="294"/>
        <v>-0.49999999999999789</v>
      </c>
      <c r="E3439">
        <f t="shared" si="295"/>
        <v>0.75461491999783648</v>
      </c>
      <c r="F3439">
        <f t="shared" si="296"/>
        <v>0.65616790725900254</v>
      </c>
      <c r="G3439">
        <f t="shared" si="297"/>
        <v>1.0222792621836403</v>
      </c>
      <c r="H3439">
        <f t="shared" si="298"/>
        <v>19.944304613096705</v>
      </c>
    </row>
    <row r="3440" spans="1:8" x14ac:dyDescent="0.3">
      <c r="A3440">
        <v>6147</v>
      </c>
      <c r="B3440" s="3">
        <v>6.4533105755579179</v>
      </c>
      <c r="C3440">
        <f t="shared" si="293"/>
        <v>-0.84672419922829134</v>
      </c>
      <c r="D3440">
        <f t="shared" si="294"/>
        <v>-0.53203207651532525</v>
      </c>
      <c r="E3440">
        <f t="shared" si="295"/>
        <v>0.75453850118509946</v>
      </c>
      <c r="F3440">
        <f t="shared" si="296"/>
        <v>0.65625578110165517</v>
      </c>
      <c r="G3440">
        <f t="shared" si="297"/>
        <v>1.1203612401393215</v>
      </c>
      <c r="H3440">
        <f t="shared" si="298"/>
        <v>5.3329493354185962</v>
      </c>
    </row>
    <row r="3441" spans="1:8" x14ac:dyDescent="0.3">
      <c r="A3441">
        <v>6149</v>
      </c>
      <c r="B3441" s="3">
        <v>20.784312273074608</v>
      </c>
      <c r="C3441">
        <f t="shared" si="293"/>
        <v>-0.80459777976667246</v>
      </c>
      <c r="D3441">
        <f t="shared" si="294"/>
        <v>-0.59382018557349603</v>
      </c>
      <c r="E3441">
        <f t="shared" si="295"/>
        <v>0.7543856328623072</v>
      </c>
      <c r="F3441">
        <f t="shared" si="296"/>
        <v>0.65643150208604106</v>
      </c>
      <c r="G3441">
        <f t="shared" si="297"/>
        <v>1.3119903800958745</v>
      </c>
      <c r="H3441">
        <f t="shared" si="298"/>
        <v>19.472321892978734</v>
      </c>
    </row>
    <row r="3442" spans="1:8" x14ac:dyDescent="0.3">
      <c r="A3442">
        <v>6150</v>
      </c>
      <c r="B3442" s="3">
        <v>-15.371591515351991</v>
      </c>
      <c r="C3442">
        <f t="shared" si="293"/>
        <v>-0.78183148246804091</v>
      </c>
      <c r="D3442">
        <f t="shared" si="294"/>
        <v>-0.62348980185871961</v>
      </c>
      <c r="E3442">
        <f t="shared" si="295"/>
        <v>0.75430918335432517</v>
      </c>
      <c r="F3442">
        <f t="shared" si="296"/>
        <v>0.65651934922539112</v>
      </c>
      <c r="G3442">
        <f t="shared" si="297"/>
        <v>1.4052695319930701</v>
      </c>
      <c r="H3442">
        <f t="shared" si="298"/>
        <v>-16.776861047345061</v>
      </c>
    </row>
    <row r="3443" spans="1:8" x14ac:dyDescent="0.3">
      <c r="A3443">
        <v>6151</v>
      </c>
      <c r="B3443" s="3">
        <v>-9.3426382783806439E-2</v>
      </c>
      <c r="C3443">
        <f t="shared" si="293"/>
        <v>-0.75797172314545325</v>
      </c>
      <c r="D3443">
        <f t="shared" si="294"/>
        <v>-0.65228741127812084</v>
      </c>
      <c r="E3443">
        <f t="shared" si="295"/>
        <v>0.75423272361666804</v>
      </c>
      <c r="F3443">
        <f t="shared" si="296"/>
        <v>0.65660718746125735</v>
      </c>
      <c r="G3443">
        <f t="shared" si="297"/>
        <v>1.4966836511274986</v>
      </c>
      <c r="H3443">
        <f t="shared" si="298"/>
        <v>-1.590110033911305</v>
      </c>
    </row>
    <row r="3444" spans="1:8" x14ac:dyDescent="0.3">
      <c r="A3444">
        <v>6153</v>
      </c>
      <c r="B3444" s="3">
        <v>-23.358476416761953</v>
      </c>
      <c r="C3444">
        <f t="shared" si="293"/>
        <v>-0.70710678118654324</v>
      </c>
      <c r="D3444">
        <f t="shared" si="294"/>
        <v>-0.7071067811865519</v>
      </c>
      <c r="E3444">
        <f t="shared" si="295"/>
        <v>0.7540797734564767</v>
      </c>
      <c r="F3444">
        <f t="shared" si="296"/>
        <v>0.65678283721777386</v>
      </c>
      <c r="G3444">
        <f t="shared" si="297"/>
        <v>1.6734081758268489</v>
      </c>
      <c r="H3444">
        <f t="shared" si="298"/>
        <v>-25.031884592588803</v>
      </c>
    </row>
    <row r="3445" spans="1:8" x14ac:dyDescent="0.3">
      <c r="A3445">
        <v>6154</v>
      </c>
      <c r="B3445" s="3">
        <v>-15.953192245056155</v>
      </c>
      <c r="C3445">
        <f t="shared" si="293"/>
        <v>-0.68017273777092291</v>
      </c>
      <c r="D3445">
        <f t="shared" si="294"/>
        <v>-0.73305187182982301</v>
      </c>
      <c r="E3445">
        <f t="shared" si="295"/>
        <v>0.75400328303601671</v>
      </c>
      <c r="F3445">
        <f t="shared" si="296"/>
        <v>0.65687064873604184</v>
      </c>
      <c r="G3445">
        <f t="shared" si="297"/>
        <v>1.7584714167294404</v>
      </c>
      <c r="H3445">
        <f t="shared" si="298"/>
        <v>-17.711663661785593</v>
      </c>
    </row>
    <row r="3446" spans="1:8" x14ac:dyDescent="0.3">
      <c r="A3446">
        <v>6158</v>
      </c>
      <c r="B3446" s="3">
        <v>-9.7608183432676547</v>
      </c>
      <c r="C3446">
        <f t="shared" si="293"/>
        <v>-0.56332005806361529</v>
      </c>
      <c r="D3446">
        <f t="shared" si="294"/>
        <v>-0.82623877431599946</v>
      </c>
      <c r="E3446">
        <f t="shared" si="295"/>
        <v>0.75369721910928722</v>
      </c>
      <c r="F3446">
        <f t="shared" si="296"/>
        <v>0.65722180571472755</v>
      </c>
      <c r="G3446">
        <f t="shared" si="297"/>
        <v>2.073994987999213</v>
      </c>
      <c r="H3446">
        <f t="shared" si="298"/>
        <v>-11.834813331266869</v>
      </c>
    </row>
    <row r="3447" spans="1:8" x14ac:dyDescent="0.3">
      <c r="A3447">
        <v>6160</v>
      </c>
      <c r="B3447" s="3">
        <v>10.813269497075687</v>
      </c>
      <c r="C3447">
        <f t="shared" si="293"/>
        <v>-0.49999999999998729</v>
      </c>
      <c r="D3447">
        <f t="shared" si="294"/>
        <v>-0.86602540378444604</v>
      </c>
      <c r="E3447">
        <f t="shared" si="295"/>
        <v>0.75354412581351693</v>
      </c>
      <c r="F3447">
        <f t="shared" si="296"/>
        <v>0.65739733073077078</v>
      </c>
      <c r="G3447">
        <f t="shared" si="297"/>
        <v>2.2153874980479848</v>
      </c>
      <c r="H3447">
        <f t="shared" si="298"/>
        <v>8.5978819990277024</v>
      </c>
    </row>
    <row r="3448" spans="1:8" x14ac:dyDescent="0.3">
      <c r="A3448">
        <v>6161</v>
      </c>
      <c r="B3448" s="3">
        <v>-9.2731795895686666</v>
      </c>
      <c r="C3448">
        <f t="shared" si="293"/>
        <v>-0.46726862827305871</v>
      </c>
      <c r="D3448">
        <f t="shared" si="294"/>
        <v>-0.88411539350461155</v>
      </c>
      <c r="E3448">
        <f t="shared" si="295"/>
        <v>0.75346756383616342</v>
      </c>
      <c r="F3448">
        <f t="shared" si="296"/>
        <v>0.65748507986630156</v>
      </c>
      <c r="G3448">
        <f t="shared" si="297"/>
        <v>2.2816350962804979</v>
      </c>
      <c r="H3448">
        <f t="shared" si="298"/>
        <v>-11.554814685849164</v>
      </c>
    </row>
    <row r="3449" spans="1:8" x14ac:dyDescent="0.3">
      <c r="A3449">
        <v>6170</v>
      </c>
      <c r="B3449" s="3">
        <v>16.314785724732996</v>
      </c>
      <c r="C3449">
        <f t="shared" si="293"/>
        <v>-0.14904226617615582</v>
      </c>
      <c r="D3449">
        <f t="shared" si="294"/>
        <v>-0.9888308262251313</v>
      </c>
      <c r="E3449">
        <f t="shared" si="295"/>
        <v>0.75277804634286749</v>
      </c>
      <c r="F3449">
        <f t="shared" si="296"/>
        <v>0.65827442069718578</v>
      </c>
      <c r="G3449">
        <f t="shared" si="297"/>
        <v>2.7291439606972014</v>
      </c>
      <c r="H3449">
        <f t="shared" si="298"/>
        <v>13.585641764035795</v>
      </c>
    </row>
    <row r="3450" spans="1:8" x14ac:dyDescent="0.3">
      <c r="A3450">
        <v>6171</v>
      </c>
      <c r="B3450" s="3">
        <v>33.800600579502827</v>
      </c>
      <c r="C3450">
        <f t="shared" si="293"/>
        <v>-0.11196447610332827</v>
      </c>
      <c r="D3450">
        <f t="shared" si="294"/>
        <v>-0.99371220989324027</v>
      </c>
      <c r="E3450">
        <f t="shared" si="295"/>
        <v>0.75270138222964811</v>
      </c>
      <c r="F3450">
        <f t="shared" si="296"/>
        <v>0.65836208061337886</v>
      </c>
      <c r="G3450">
        <f t="shared" si="297"/>
        <v>2.7610661685779809</v>
      </c>
      <c r="H3450">
        <f t="shared" si="298"/>
        <v>31.039534410924848</v>
      </c>
    </row>
    <row r="3451" spans="1:8" x14ac:dyDescent="0.3">
      <c r="A3451">
        <v>6173</v>
      </c>
      <c r="B3451" s="3">
        <v>-17.870257277107861</v>
      </c>
      <c r="C3451">
        <f t="shared" si="293"/>
        <v>-3.7391194276339648E-2</v>
      </c>
      <c r="D3451">
        <f t="shared" si="294"/>
        <v>-0.99930070478839805</v>
      </c>
      <c r="E3451">
        <f t="shared" si="295"/>
        <v>0.75254802338063753</v>
      </c>
      <c r="F3451">
        <f t="shared" si="296"/>
        <v>0.65853737365915344</v>
      </c>
      <c r="G3451">
        <f t="shared" si="297"/>
        <v>2.8135875051428729</v>
      </c>
      <c r="H3451">
        <f t="shared" si="298"/>
        <v>-20.683844782250734</v>
      </c>
    </row>
    <row r="3452" spans="1:8" x14ac:dyDescent="0.3">
      <c r="A3452">
        <v>6174</v>
      </c>
      <c r="B3452" s="3">
        <v>28.972891337299508</v>
      </c>
      <c r="C3452">
        <f t="shared" si="293"/>
        <v>-2.4992052698180611E-14</v>
      </c>
      <c r="D3452">
        <f t="shared" si="294"/>
        <v>-1</v>
      </c>
      <c r="E3452">
        <f t="shared" si="295"/>
        <v>0.75247132864692612</v>
      </c>
      <c r="F3452">
        <f t="shared" si="296"/>
        <v>0.65862500678635771</v>
      </c>
      <c r="G3452">
        <f t="shared" si="297"/>
        <v>2.8341131784996172</v>
      </c>
      <c r="H3452">
        <f t="shared" si="298"/>
        <v>26.138778158799891</v>
      </c>
    </row>
    <row r="3453" spans="1:8" x14ac:dyDescent="0.3">
      <c r="A3453">
        <v>6176</v>
      </c>
      <c r="B3453" s="3">
        <v>5.3130025643794614</v>
      </c>
      <c r="C3453">
        <f t="shared" ref="C3453:C3516" si="299">COS(2*PI()*A3453/B$7337)</f>
        <v>7.4730093586405824E-2</v>
      </c>
      <c r="D3453">
        <f t="shared" ref="D3453:D3516" si="300">SIN(2*PI()*A3453/B$7337)</f>
        <v>-0.99720379718118157</v>
      </c>
      <c r="E3453">
        <f t="shared" ref="E3453:E3516" si="301">COS(2*PI()*A3453/D$7337)</f>
        <v>0.75231790856629133</v>
      </c>
      <c r="F3453">
        <f t="shared" ref="F3453:F3516" si="302">SIN(2*PI()*A3453/D$7337)</f>
        <v>0.65880024624345834</v>
      </c>
      <c r="G3453">
        <f t="shared" ref="G3453:G3516" si="303">B$7338*COS(2*PI()*A3453/B$7337)+B$7339*SIN(2*PI()*A3453/B$7337)+D$7338*COS(2*PI()*A3453/D$7337)+D$7339*SIN(2*PI()*A3453/D$7337)</f>
        <v>2.8635510417271162</v>
      </c>
      <c r="H3453">
        <f t="shared" ref="H3453:H3516" si="304">B3453-G3453</f>
        <v>2.4494515226523452</v>
      </c>
    </row>
    <row r="3454" spans="1:8" x14ac:dyDescent="0.3">
      <c r="A3454">
        <v>6177</v>
      </c>
      <c r="B3454" s="3">
        <v>-30.016906957765269</v>
      </c>
      <c r="C3454">
        <f t="shared" si="299"/>
        <v>0.11196447610330684</v>
      </c>
      <c r="D3454">
        <f t="shared" si="300"/>
        <v>-0.99371220989324271</v>
      </c>
      <c r="E3454">
        <f t="shared" si="301"/>
        <v>0.75224118322144873</v>
      </c>
      <c r="F3454">
        <f t="shared" si="302"/>
        <v>0.65888785257097793</v>
      </c>
      <c r="G3454">
        <f t="shared" si="303"/>
        <v>2.8724220605871191</v>
      </c>
      <c r="H3454">
        <f t="shared" si="304"/>
        <v>-32.889329018352385</v>
      </c>
    </row>
    <row r="3455" spans="1:8" x14ac:dyDescent="0.3">
      <c r="A3455">
        <v>6178</v>
      </c>
      <c r="B3455" s="3">
        <v>0.38738273967136783</v>
      </c>
      <c r="C3455">
        <f t="shared" si="299"/>
        <v>0.14904226617616262</v>
      </c>
      <c r="D3455">
        <f t="shared" si="300"/>
        <v>-0.9888308262251303</v>
      </c>
      <c r="E3455">
        <f t="shared" si="301"/>
        <v>0.75216444767497659</v>
      </c>
      <c r="F3455">
        <f t="shared" si="302"/>
        <v>0.65897544996289303</v>
      </c>
      <c r="G3455">
        <f t="shared" si="303"/>
        <v>2.8773761084194454</v>
      </c>
      <c r="H3455">
        <f t="shared" si="304"/>
        <v>-2.4899933687480775</v>
      </c>
    </row>
    <row r="3456" spans="1:8" x14ac:dyDescent="0.3">
      <c r="A3456">
        <v>6179</v>
      </c>
      <c r="B3456" s="3">
        <v>36.542199177747165</v>
      </c>
      <c r="C3456">
        <f t="shared" si="299"/>
        <v>0.18591160716289207</v>
      </c>
      <c r="D3456">
        <f t="shared" si="300"/>
        <v>-0.98256647323329249</v>
      </c>
      <c r="E3456">
        <f t="shared" si="301"/>
        <v>0.75208770192791574</v>
      </c>
      <c r="F3456">
        <f t="shared" si="302"/>
        <v>0.6590630384180155</v>
      </c>
      <c r="G3456">
        <f t="shared" si="303"/>
        <v>2.8784062567882662</v>
      </c>
      <c r="H3456">
        <f t="shared" si="304"/>
        <v>33.663792920958898</v>
      </c>
    </row>
    <row r="3457" spans="1:8" x14ac:dyDescent="0.3">
      <c r="A3457">
        <v>6180</v>
      </c>
      <c r="B3457" s="3">
        <v>-18.196011903638698</v>
      </c>
      <c r="C3457">
        <f t="shared" si="299"/>
        <v>0.22252093395630909</v>
      </c>
      <c r="D3457">
        <f t="shared" si="300"/>
        <v>-0.97492791218182484</v>
      </c>
      <c r="E3457">
        <f t="shared" si="301"/>
        <v>0.75201094598130669</v>
      </c>
      <c r="F3457">
        <f t="shared" si="302"/>
        <v>0.65915061793515761</v>
      </c>
      <c r="G3457">
        <f t="shared" si="303"/>
        <v>2.8755110651845945</v>
      </c>
      <c r="H3457">
        <f t="shared" si="304"/>
        <v>-21.071522968823292</v>
      </c>
    </row>
    <row r="3458" spans="1:8" x14ac:dyDescent="0.3">
      <c r="A3458">
        <v>6182</v>
      </c>
      <c r="B3458" s="3">
        <v>113.57566358354133</v>
      </c>
      <c r="C3458">
        <f t="shared" si="299"/>
        <v>0.29475517441090521</v>
      </c>
      <c r="D3458">
        <f t="shared" si="300"/>
        <v>-0.95557280578614046</v>
      </c>
      <c r="E3458">
        <f t="shared" si="301"/>
        <v>0.75185740349360841</v>
      </c>
      <c r="F3458">
        <f t="shared" si="302"/>
        <v>0.65932575015075001</v>
      </c>
      <c r="G3458">
        <f t="shared" si="303"/>
        <v>2.8579663440679957</v>
      </c>
      <c r="H3458">
        <f t="shared" si="304"/>
        <v>110.71769723947334</v>
      </c>
    </row>
    <row r="3459" spans="1:8" x14ac:dyDescent="0.3">
      <c r="A3459">
        <v>6183</v>
      </c>
      <c r="B3459" s="3">
        <v>18.424770859403264</v>
      </c>
      <c r="C3459">
        <f t="shared" si="299"/>
        <v>0.33027906195515772</v>
      </c>
      <c r="D3459">
        <f t="shared" si="300"/>
        <v>-0.94388333030837079</v>
      </c>
      <c r="E3459">
        <f t="shared" si="301"/>
        <v>0.75178061695460152</v>
      </c>
      <c r="F3459">
        <f t="shared" si="302"/>
        <v>0.65941330284682509</v>
      </c>
      <c r="G3459">
        <f t="shared" si="303"/>
        <v>2.8433413529205152</v>
      </c>
      <c r="H3459">
        <f t="shared" si="304"/>
        <v>15.581429506482749</v>
      </c>
    </row>
    <row r="3460" spans="1:8" x14ac:dyDescent="0.3">
      <c r="A3460">
        <v>6184</v>
      </c>
      <c r="B3460" s="3">
        <v>-23.852363370348002</v>
      </c>
      <c r="C3460">
        <f t="shared" si="299"/>
        <v>0.36534102436637561</v>
      </c>
      <c r="D3460">
        <f t="shared" si="300"/>
        <v>-0.93087374864421191</v>
      </c>
      <c r="E3460">
        <f t="shared" si="301"/>
        <v>0.75170382022021121</v>
      </c>
      <c r="F3460">
        <f t="shared" si="302"/>
        <v>0.65950084660016961</v>
      </c>
      <c r="G3460">
        <f t="shared" si="303"/>
        <v>2.8248400642123057</v>
      </c>
      <c r="H3460">
        <f t="shared" si="304"/>
        <v>-26.677203434560308</v>
      </c>
    </row>
    <row r="3461" spans="1:8" x14ac:dyDescent="0.3">
      <c r="A3461">
        <v>6185</v>
      </c>
      <c r="B3461" s="3">
        <v>13.060113290394341</v>
      </c>
      <c r="C3461">
        <f t="shared" si="299"/>
        <v>0.39989202431973786</v>
      </c>
      <c r="D3461">
        <f t="shared" si="300"/>
        <v>-0.91656225586997753</v>
      </c>
      <c r="E3461">
        <f t="shared" si="301"/>
        <v>0.75162701329147874</v>
      </c>
      <c r="F3461">
        <f t="shared" si="302"/>
        <v>0.65958838140959641</v>
      </c>
      <c r="G3461">
        <f t="shared" si="303"/>
        <v>2.802488353908402</v>
      </c>
      <c r="H3461">
        <f t="shared" si="304"/>
        <v>10.257624936485939</v>
      </c>
    </row>
    <row r="3462" spans="1:8" x14ac:dyDescent="0.3">
      <c r="A3462">
        <v>6194</v>
      </c>
      <c r="B3462" s="3">
        <v>12.637915808418668</v>
      </c>
      <c r="C3462">
        <f t="shared" si="299"/>
        <v>0.68017273777090714</v>
      </c>
      <c r="D3462">
        <f t="shared" si="300"/>
        <v>-0.73305187182983766</v>
      </c>
      <c r="E3462">
        <f t="shared" si="301"/>
        <v>0.75093529235941225</v>
      </c>
      <c r="F3462">
        <f t="shared" si="302"/>
        <v>0.66037579202230301</v>
      </c>
      <c r="G3462">
        <f t="shared" si="303"/>
        <v>2.4349477101324153</v>
      </c>
      <c r="H3462">
        <f t="shared" si="304"/>
        <v>10.202968098286252</v>
      </c>
    </row>
    <row r="3463" spans="1:8" x14ac:dyDescent="0.3">
      <c r="A3463">
        <v>6195</v>
      </c>
      <c r="B3463" s="3">
        <v>-9.8774523241302266</v>
      </c>
      <c r="C3463">
        <f t="shared" si="299"/>
        <v>0.70710678118654802</v>
      </c>
      <c r="D3463">
        <f t="shared" si="300"/>
        <v>-0.70710678118654702</v>
      </c>
      <c r="E3463">
        <f t="shared" si="301"/>
        <v>0.75085838354457235</v>
      </c>
      <c r="F3463">
        <f t="shared" si="302"/>
        <v>0.66046323732728063</v>
      </c>
      <c r="G3463">
        <f t="shared" si="303"/>
        <v>2.3766722129766422</v>
      </c>
      <c r="H3463">
        <f t="shared" si="304"/>
        <v>-12.254124537106868</v>
      </c>
    </row>
    <row r="3464" spans="1:8" x14ac:dyDescent="0.3">
      <c r="A3464">
        <v>6196</v>
      </c>
      <c r="B3464" s="3">
        <v>-8.8869095642912423</v>
      </c>
      <c r="C3464">
        <f t="shared" si="299"/>
        <v>0.73305187182981935</v>
      </c>
      <c r="D3464">
        <f t="shared" si="300"/>
        <v>-0.68017273777092691</v>
      </c>
      <c r="E3464">
        <f t="shared" si="301"/>
        <v>0.75078146454685613</v>
      </c>
      <c r="F3464">
        <f t="shared" si="302"/>
        <v>0.66055067367528875</v>
      </c>
      <c r="G3464">
        <f t="shared" si="303"/>
        <v>2.3151731000384923</v>
      </c>
      <c r="H3464">
        <f t="shared" si="304"/>
        <v>-11.202082664329735</v>
      </c>
    </row>
    <row r="3465" spans="1:8" x14ac:dyDescent="0.3">
      <c r="A3465">
        <v>6197</v>
      </c>
      <c r="B3465" s="3">
        <v>29.449292346370484</v>
      </c>
      <c r="C3465">
        <f t="shared" si="299"/>
        <v>0.75797172314545769</v>
      </c>
      <c r="D3465">
        <f t="shared" si="300"/>
        <v>-0.65228741127811563</v>
      </c>
      <c r="E3465">
        <f t="shared" si="301"/>
        <v>0.75070453536730641</v>
      </c>
      <c r="F3465">
        <f t="shared" si="302"/>
        <v>0.66063810106514187</v>
      </c>
      <c r="G3465">
        <f t="shared" si="303"/>
        <v>2.2505363836117782</v>
      </c>
      <c r="H3465">
        <f t="shared" si="304"/>
        <v>27.198755962758707</v>
      </c>
    </row>
    <row r="3466" spans="1:8" x14ac:dyDescent="0.3">
      <c r="A3466">
        <v>6199</v>
      </c>
      <c r="B3466" s="3">
        <v>6.5672076599530254</v>
      </c>
      <c r="C3466">
        <f t="shared" si="299"/>
        <v>0.80459777976667646</v>
      </c>
      <c r="D3466">
        <f t="shared" si="300"/>
        <v>-0.59382018557349059</v>
      </c>
      <c r="E3466">
        <f t="shared" si="301"/>
        <v>0.75055064646688052</v>
      </c>
      <c r="F3466">
        <f t="shared" si="302"/>
        <v>0.66081292896563992</v>
      </c>
      <c r="G3466">
        <f t="shared" si="303"/>
        <v>2.1122160041393401</v>
      </c>
      <c r="H3466">
        <f t="shared" si="304"/>
        <v>4.4549916558136857</v>
      </c>
    </row>
    <row r="3467" spans="1:8" x14ac:dyDescent="0.3">
      <c r="A3467">
        <v>6200</v>
      </c>
      <c r="B3467" s="3">
        <v>-19.371121777174341</v>
      </c>
      <c r="C3467">
        <f t="shared" si="299"/>
        <v>0.82623877431599646</v>
      </c>
      <c r="D3467">
        <f t="shared" si="300"/>
        <v>-0.56332005806361973</v>
      </c>
      <c r="E3467">
        <f t="shared" si="301"/>
        <v>0.75047368674809123</v>
      </c>
      <c r="F3467">
        <f t="shared" si="302"/>
        <v>0.66090032947391386</v>
      </c>
      <c r="G3467">
        <f t="shared" si="303"/>
        <v>2.0387257950919113</v>
      </c>
      <c r="H3467">
        <f t="shared" si="304"/>
        <v>-21.409847572266251</v>
      </c>
    </row>
    <row r="3468" spans="1:8" x14ac:dyDescent="0.3">
      <c r="A3468">
        <v>6201</v>
      </c>
      <c r="B3468" s="3">
        <v>-22.702276422541516</v>
      </c>
      <c r="C3468">
        <f t="shared" si="299"/>
        <v>0.8467241992282647</v>
      </c>
      <c r="D3468">
        <f t="shared" si="300"/>
        <v>-0.53203207651536755</v>
      </c>
      <c r="E3468">
        <f t="shared" si="301"/>
        <v>0.75039671685164255</v>
      </c>
      <c r="F3468">
        <f t="shared" si="302"/>
        <v>0.66098772101929071</v>
      </c>
      <c r="G3468">
        <f t="shared" si="303"/>
        <v>1.9624846199897026</v>
      </c>
      <c r="H3468">
        <f t="shared" si="304"/>
        <v>-24.664761042531218</v>
      </c>
    </row>
    <row r="3469" spans="1:8" x14ac:dyDescent="0.3">
      <c r="A3469">
        <v>6202</v>
      </c>
      <c r="B3469" s="3">
        <v>-19.299241970220947</v>
      </c>
      <c r="C3469">
        <f t="shared" si="299"/>
        <v>0.86602540378444326</v>
      </c>
      <c r="D3469">
        <f t="shared" si="300"/>
        <v>-0.49999999999999195</v>
      </c>
      <c r="E3469">
        <f t="shared" si="301"/>
        <v>0.75031973677857844</v>
      </c>
      <c r="F3469">
        <f t="shared" si="302"/>
        <v>0.66107510360058552</v>
      </c>
      <c r="G3469">
        <f t="shared" si="303"/>
        <v>1.8835991092265387</v>
      </c>
      <c r="H3469">
        <f t="shared" si="304"/>
        <v>-21.182841079447485</v>
      </c>
    </row>
    <row r="3470" spans="1:8" x14ac:dyDescent="0.3">
      <c r="A3470">
        <v>6203</v>
      </c>
      <c r="B3470" s="3">
        <v>-26.145690831288046</v>
      </c>
      <c r="C3470">
        <f t="shared" si="299"/>
        <v>0.88411539350460899</v>
      </c>
      <c r="D3470">
        <f t="shared" si="300"/>
        <v>-0.46726862827306342</v>
      </c>
      <c r="E3470">
        <f t="shared" si="301"/>
        <v>0.75024274652994272</v>
      </c>
      <c r="F3470">
        <f t="shared" si="302"/>
        <v>0.66116247721661281</v>
      </c>
      <c r="G3470">
        <f t="shared" si="303"/>
        <v>1.8021795915379484</v>
      </c>
      <c r="H3470">
        <f t="shared" si="304"/>
        <v>-27.947870422825996</v>
      </c>
    </row>
    <row r="3471" spans="1:8" x14ac:dyDescent="0.3">
      <c r="A3471">
        <v>6205</v>
      </c>
      <c r="B3471" s="3">
        <v>-26.72214715326302</v>
      </c>
      <c r="C3471">
        <f t="shared" si="299"/>
        <v>0.91656225586997808</v>
      </c>
      <c r="D3471">
        <f t="shared" si="300"/>
        <v>-0.39989202431973653</v>
      </c>
      <c r="E3471">
        <f t="shared" si="301"/>
        <v>0.75008873551013333</v>
      </c>
      <c r="F3471">
        <f t="shared" si="302"/>
        <v>0.66133719754812614</v>
      </c>
      <c r="G3471">
        <f t="shared" si="303"/>
        <v>1.6321974112459137</v>
      </c>
      <c r="H3471">
        <f t="shared" si="304"/>
        <v>-28.354344564508935</v>
      </c>
    </row>
    <row r="3472" spans="1:8" x14ac:dyDescent="0.3">
      <c r="A3472">
        <v>6206</v>
      </c>
      <c r="B3472" s="3">
        <v>-30.116081962778367</v>
      </c>
      <c r="C3472">
        <f t="shared" si="299"/>
        <v>0.9308737486441917</v>
      </c>
      <c r="D3472">
        <f t="shared" si="300"/>
        <v>-0.36534102436642713</v>
      </c>
      <c r="E3472">
        <f t="shared" si="301"/>
        <v>0.75001171474104833</v>
      </c>
      <c r="F3472">
        <f t="shared" si="302"/>
        <v>0.66142454426124253</v>
      </c>
      <c r="G3472">
        <f t="shared" si="303"/>
        <v>1.5438724845159659</v>
      </c>
      <c r="H3472">
        <f t="shared" si="304"/>
        <v>-31.659954447294332</v>
      </c>
    </row>
    <row r="3473" spans="1:8" x14ac:dyDescent="0.3">
      <c r="A3473">
        <v>6207</v>
      </c>
      <c r="B3473" s="3">
        <v>19.731720483941789</v>
      </c>
      <c r="C3473">
        <f t="shared" si="299"/>
        <v>0.94388333030837135</v>
      </c>
      <c r="D3473">
        <f t="shared" si="300"/>
        <v>-0.33027906195515633</v>
      </c>
      <c r="E3473">
        <f t="shared" si="301"/>
        <v>0.74993468380056894</v>
      </c>
      <c r="F3473">
        <f t="shared" si="302"/>
        <v>0.66151188200435274</v>
      </c>
      <c r="G3473">
        <f t="shared" si="303"/>
        <v>1.4534886901118802</v>
      </c>
      <c r="H3473">
        <f t="shared" si="304"/>
        <v>18.27823179382991</v>
      </c>
    </row>
    <row r="3474" spans="1:8" x14ac:dyDescent="0.3">
      <c r="A3474">
        <v>6208</v>
      </c>
      <c r="B3474" s="3">
        <v>-6.5467282841415244</v>
      </c>
      <c r="C3474">
        <f t="shared" si="299"/>
        <v>0.95557280578613246</v>
      </c>
      <c r="D3474">
        <f t="shared" si="300"/>
        <v>-0.29475517441093096</v>
      </c>
      <c r="E3474">
        <f t="shared" si="301"/>
        <v>0.74985764268974009</v>
      </c>
      <c r="F3474">
        <f t="shared" si="302"/>
        <v>0.66159921077627204</v>
      </c>
      <c r="G3474">
        <f t="shared" si="303"/>
        <v>1.3611724381518782</v>
      </c>
      <c r="H3474">
        <f t="shared" si="304"/>
        <v>-7.9079007222934026</v>
      </c>
    </row>
    <row r="3475" spans="1:8" x14ac:dyDescent="0.3">
      <c r="A3475">
        <v>6209</v>
      </c>
      <c r="B3475" s="3">
        <v>31.364424199122748</v>
      </c>
      <c r="C3475">
        <f t="shared" si="299"/>
        <v>0.96592582628907286</v>
      </c>
      <c r="D3475">
        <f t="shared" si="300"/>
        <v>-0.25881904510250348</v>
      </c>
      <c r="E3475">
        <f t="shared" si="301"/>
        <v>0.74978059140960651</v>
      </c>
      <c r="F3475">
        <f t="shared" si="302"/>
        <v>0.66168653057581639</v>
      </c>
      <c r="G3475">
        <f t="shared" si="303"/>
        <v>1.267052841468618</v>
      </c>
      <c r="H3475">
        <f t="shared" si="304"/>
        <v>30.097371357654129</v>
      </c>
    </row>
    <row r="3476" spans="1:8" x14ac:dyDescent="0.3">
      <c r="A3476">
        <v>6225</v>
      </c>
      <c r="B3476" s="3">
        <v>-30.420404813594779</v>
      </c>
      <c r="C3476">
        <f t="shared" si="299"/>
        <v>0.94388333030837257</v>
      </c>
      <c r="D3476">
        <f t="shared" si="300"/>
        <v>0.33027906195515266</v>
      </c>
      <c r="E3476">
        <f t="shared" si="301"/>
        <v>0.74854638875511403</v>
      </c>
      <c r="F3476">
        <f t="shared" si="302"/>
        <v>0.66308242615958213</v>
      </c>
      <c r="G3476">
        <f t="shared" si="303"/>
        <v>-0.37119969125200736</v>
      </c>
      <c r="H3476">
        <f t="shared" si="304"/>
        <v>-30.049205122342773</v>
      </c>
    </row>
    <row r="3477" spans="1:8" x14ac:dyDescent="0.3">
      <c r="A3477">
        <v>6226</v>
      </c>
      <c r="B3477" s="3">
        <v>-27.018847363184335</v>
      </c>
      <c r="C3477">
        <f t="shared" si="299"/>
        <v>0.93087374864420347</v>
      </c>
      <c r="D3477">
        <f t="shared" si="300"/>
        <v>0.36534102436639704</v>
      </c>
      <c r="E3477">
        <f t="shared" si="301"/>
        <v>0.74846916475678793</v>
      </c>
      <c r="F3477">
        <f t="shared" si="302"/>
        <v>0.66316959324766711</v>
      </c>
      <c r="G3477">
        <f t="shared" si="303"/>
        <v>-0.47452224608774962</v>
      </c>
      <c r="H3477">
        <f t="shared" si="304"/>
        <v>-26.544325117096584</v>
      </c>
    </row>
    <row r="3478" spans="1:8" x14ac:dyDescent="0.3">
      <c r="A3478">
        <v>6227</v>
      </c>
      <c r="B3478" s="3">
        <v>9.1332184518848933</v>
      </c>
      <c r="C3478">
        <f t="shared" si="299"/>
        <v>0.91656225586997975</v>
      </c>
      <c r="D3478">
        <f t="shared" si="300"/>
        <v>0.39989202431973292</v>
      </c>
      <c r="E3478">
        <f t="shared" si="301"/>
        <v>0.74839193060798714</v>
      </c>
      <c r="F3478">
        <f t="shared" si="302"/>
        <v>0.66325675134208006</v>
      </c>
      <c r="G3478">
        <f t="shared" si="303"/>
        <v>-0.57708075714466966</v>
      </c>
      <c r="H3478">
        <f t="shared" si="304"/>
        <v>9.7102992090295626</v>
      </c>
    </row>
    <row r="3479" spans="1:8" x14ac:dyDescent="0.3">
      <c r="A3479">
        <v>6229</v>
      </c>
      <c r="B3479" s="3">
        <v>-4.4462331789350493</v>
      </c>
      <c r="C3479">
        <f t="shared" si="299"/>
        <v>0.88411539350461088</v>
      </c>
      <c r="D3479">
        <f t="shared" si="300"/>
        <v>0.46726862827305998</v>
      </c>
      <c r="E3479">
        <f t="shared" si="301"/>
        <v>0.74823743186315106</v>
      </c>
      <c r="F3479">
        <f t="shared" si="302"/>
        <v>0.663431040545162</v>
      </c>
      <c r="G3479">
        <f t="shared" si="303"/>
        <v>-0.77933316698759336</v>
      </c>
      <c r="H3479">
        <f t="shared" si="304"/>
        <v>-3.666900011947456</v>
      </c>
    </row>
    <row r="3480" spans="1:8" x14ac:dyDescent="0.3">
      <c r="A3480">
        <v>6230</v>
      </c>
      <c r="B3480" s="3">
        <v>11.158322179659324</v>
      </c>
      <c r="C3480">
        <f t="shared" si="299"/>
        <v>0.86602540378444526</v>
      </c>
      <c r="D3480">
        <f t="shared" si="300"/>
        <v>0.49999999999998856</v>
      </c>
      <c r="E3480">
        <f t="shared" si="301"/>
        <v>0.7481601672692112</v>
      </c>
      <c r="F3480">
        <f t="shared" si="302"/>
        <v>0.6635181716514672</v>
      </c>
      <c r="G3480">
        <f t="shared" si="303"/>
        <v>-0.87874419713149476</v>
      </c>
      <c r="H3480">
        <f t="shared" si="304"/>
        <v>12.037066376790818</v>
      </c>
    </row>
    <row r="3481" spans="1:8" x14ac:dyDescent="0.3">
      <c r="A3481">
        <v>6231</v>
      </c>
      <c r="B3481" s="3">
        <v>-32.995393221293831</v>
      </c>
      <c r="C3481">
        <f t="shared" si="299"/>
        <v>0.8467241992282819</v>
      </c>
      <c r="D3481">
        <f t="shared" si="300"/>
        <v>0.53203207651534012</v>
      </c>
      <c r="E3481">
        <f t="shared" si="301"/>
        <v>0.74808289252898696</v>
      </c>
      <c r="F3481">
        <f t="shared" si="302"/>
        <v>0.66360529375937327</v>
      </c>
      <c r="G3481">
        <f t="shared" si="303"/>
        <v>-0.9768258418300495</v>
      </c>
      <c r="H3481">
        <f t="shared" si="304"/>
        <v>-32.018567379463782</v>
      </c>
    </row>
    <row r="3482" spans="1:8" x14ac:dyDescent="0.3">
      <c r="A3482">
        <v>6232</v>
      </c>
      <c r="B3482" s="3">
        <v>-14.275367775586322</v>
      </c>
      <c r="C3482">
        <f t="shared" si="299"/>
        <v>0.82623877431599868</v>
      </c>
      <c r="D3482">
        <f t="shared" si="300"/>
        <v>0.56332005806361651</v>
      </c>
      <c r="E3482">
        <f t="shared" si="301"/>
        <v>0.74800560764352664</v>
      </c>
      <c r="F3482">
        <f t="shared" si="302"/>
        <v>0.66369240686769837</v>
      </c>
      <c r="G3482">
        <f t="shared" si="303"/>
        <v>-1.0734409248582708</v>
      </c>
      <c r="H3482">
        <f t="shared" si="304"/>
        <v>-13.20192685072805</v>
      </c>
    </row>
    <row r="3483" spans="1:8" x14ac:dyDescent="0.3">
      <c r="A3483">
        <v>6233</v>
      </c>
      <c r="B3483" s="3">
        <v>-15.36574893956363</v>
      </c>
      <c r="C3483">
        <f t="shared" si="299"/>
        <v>0.80459777976667879</v>
      </c>
      <c r="D3483">
        <f t="shared" si="300"/>
        <v>0.59382018557348737</v>
      </c>
      <c r="E3483">
        <f t="shared" si="301"/>
        <v>0.74792831261387815</v>
      </c>
      <c r="F3483">
        <f t="shared" si="302"/>
        <v>0.66377951097526122</v>
      </c>
      <c r="G3483">
        <f t="shared" si="303"/>
        <v>-1.1684543211118628</v>
      </c>
      <c r="H3483">
        <f t="shared" si="304"/>
        <v>-14.197294618451767</v>
      </c>
    </row>
    <row r="3484" spans="1:8" x14ac:dyDescent="0.3">
      <c r="A3484">
        <v>6241</v>
      </c>
      <c r="B3484" s="3">
        <v>11.584508687771486</v>
      </c>
      <c r="C3484">
        <f t="shared" si="299"/>
        <v>0.59382018557349492</v>
      </c>
      <c r="D3484">
        <f t="shared" si="300"/>
        <v>0.80459777976667335</v>
      </c>
      <c r="E3484">
        <f t="shared" si="301"/>
        <v>0.74730958731173613</v>
      </c>
      <c r="F3484">
        <f t="shared" si="302"/>
        <v>0.66447601966659608</v>
      </c>
      <c r="G3484">
        <f t="shared" si="303"/>
        <v>-1.855509202028166</v>
      </c>
      <c r="H3484">
        <f t="shared" si="304"/>
        <v>13.440017889799652</v>
      </c>
    </row>
    <row r="3485" spans="1:8" x14ac:dyDescent="0.3">
      <c r="A3485">
        <v>6242</v>
      </c>
      <c r="B3485" s="3">
        <v>52.185570296519629</v>
      </c>
      <c r="C3485">
        <f t="shared" si="299"/>
        <v>0.56332005806362417</v>
      </c>
      <c r="D3485">
        <f t="shared" si="300"/>
        <v>0.82623877431599346</v>
      </c>
      <c r="E3485">
        <f t="shared" si="301"/>
        <v>0.74723220103158217</v>
      </c>
      <c r="F3485">
        <f t="shared" si="302"/>
        <v>0.664563042714156</v>
      </c>
      <c r="G3485">
        <f t="shared" si="303"/>
        <v>-1.9304560523356891</v>
      </c>
      <c r="H3485">
        <f t="shared" si="304"/>
        <v>54.116026348855314</v>
      </c>
    </row>
    <row r="3486" spans="1:8" x14ac:dyDescent="0.3">
      <c r="A3486">
        <v>6245</v>
      </c>
      <c r="B3486" s="3">
        <v>-31.012174257361941</v>
      </c>
      <c r="C3486">
        <f t="shared" si="299"/>
        <v>0.46726862827309334</v>
      </c>
      <c r="D3486">
        <f t="shared" si="300"/>
        <v>0.88411539350459323</v>
      </c>
      <c r="E3486">
        <f t="shared" si="301"/>
        <v>0.74699998139312218</v>
      </c>
      <c r="F3486">
        <f t="shared" si="302"/>
        <v>0.66482405777669862</v>
      </c>
      <c r="G3486">
        <f t="shared" si="303"/>
        <v>-2.1380952367628394</v>
      </c>
      <c r="H3486">
        <f t="shared" si="304"/>
        <v>-28.874079020599101</v>
      </c>
    </row>
    <row r="3487" spans="1:8" x14ac:dyDescent="0.3">
      <c r="A3487">
        <v>6248</v>
      </c>
      <c r="B3487" s="3">
        <v>42.158150778644384</v>
      </c>
      <c r="C3487">
        <f t="shared" si="299"/>
        <v>0.36534102436637922</v>
      </c>
      <c r="D3487">
        <f t="shared" si="300"/>
        <v>0.93087374864421046</v>
      </c>
      <c r="E3487">
        <f t="shared" si="301"/>
        <v>0.74676767057971127</v>
      </c>
      <c r="F3487">
        <f t="shared" si="302"/>
        <v>0.66508499169425839</v>
      </c>
      <c r="G3487">
        <f t="shared" si="303"/>
        <v>-2.3179440127326045</v>
      </c>
      <c r="H3487">
        <f t="shared" si="304"/>
        <v>44.476094791376987</v>
      </c>
    </row>
    <row r="3488" spans="1:8" x14ac:dyDescent="0.3">
      <c r="A3488">
        <v>6249</v>
      </c>
      <c r="B3488" s="3">
        <v>-8.1761211413037955</v>
      </c>
      <c r="C3488">
        <f t="shared" si="299"/>
        <v>0.33027906195516143</v>
      </c>
      <c r="D3488">
        <f t="shared" si="300"/>
        <v>0.94388333030836957</v>
      </c>
      <c r="E3488">
        <f t="shared" si="301"/>
        <v>0.74669021338570796</v>
      </c>
      <c r="F3488">
        <f t="shared" si="302"/>
        <v>0.66517195162905507</v>
      </c>
      <c r="G3488">
        <f t="shared" si="303"/>
        <v>-2.3713164078513205</v>
      </c>
      <c r="H3488">
        <f t="shared" si="304"/>
        <v>-5.8048047334524746</v>
      </c>
    </row>
    <row r="3489" spans="1:8" x14ac:dyDescent="0.3">
      <c r="A3489">
        <v>6250</v>
      </c>
      <c r="B3489" s="3">
        <v>21.223781134101959</v>
      </c>
      <c r="C3489">
        <f t="shared" si="299"/>
        <v>0.29475517441093613</v>
      </c>
      <c r="D3489">
        <f t="shared" si="300"/>
        <v>0.95557280578613091</v>
      </c>
      <c r="E3489">
        <f t="shared" si="301"/>
        <v>0.74661274606535544</v>
      </c>
      <c r="F3489">
        <f t="shared" si="302"/>
        <v>0.66525890254302422</v>
      </c>
      <c r="G3489">
        <f t="shared" si="303"/>
        <v>-2.4212719172159671</v>
      </c>
      <c r="H3489">
        <f t="shared" si="304"/>
        <v>23.645053051317927</v>
      </c>
    </row>
    <row r="3490" spans="1:8" x14ac:dyDescent="0.3">
      <c r="A3490">
        <v>6251</v>
      </c>
      <c r="B3490" s="3">
        <v>-21.625814648518272</v>
      </c>
      <c r="C3490">
        <f t="shared" si="299"/>
        <v>0.25881904510250869</v>
      </c>
      <c r="D3490">
        <f t="shared" si="300"/>
        <v>0.96592582628907153</v>
      </c>
      <c r="E3490">
        <f t="shared" si="301"/>
        <v>0.74653526861970432</v>
      </c>
      <c r="F3490">
        <f t="shared" si="302"/>
        <v>0.66534584443498701</v>
      </c>
      <c r="G3490">
        <f t="shared" si="303"/>
        <v>-2.4677406733796996</v>
      </c>
      <c r="H3490">
        <f t="shared" si="304"/>
        <v>-19.158073975138571</v>
      </c>
    </row>
    <row r="3491" spans="1:8" x14ac:dyDescent="0.3">
      <c r="A3491">
        <v>6252</v>
      </c>
      <c r="B3491" s="3">
        <v>-23.368462522814706</v>
      </c>
      <c r="C3491">
        <f t="shared" si="299"/>
        <v>0.22252093395634062</v>
      </c>
      <c r="D3491">
        <f t="shared" si="300"/>
        <v>0.97492791218181762</v>
      </c>
      <c r="E3491">
        <f t="shared" si="301"/>
        <v>0.74645778104980531</v>
      </c>
      <c r="F3491">
        <f t="shared" si="302"/>
        <v>0.66543277730376416</v>
      </c>
      <c r="G3491">
        <f t="shared" si="303"/>
        <v>-2.5106576854363127</v>
      </c>
      <c r="H3491">
        <f t="shared" si="304"/>
        <v>-20.857804837378392</v>
      </c>
    </row>
    <row r="3492" spans="1:8" x14ac:dyDescent="0.3">
      <c r="A3492">
        <v>6254</v>
      </c>
      <c r="B3492" s="3">
        <v>-13.605733428100757</v>
      </c>
      <c r="C3492">
        <f t="shared" si="299"/>
        <v>0.14904226617619459</v>
      </c>
      <c r="D3492">
        <f t="shared" si="300"/>
        <v>0.98883082622512553</v>
      </c>
      <c r="E3492">
        <f t="shared" si="301"/>
        <v>0.74630277554146696</v>
      </c>
      <c r="F3492">
        <f t="shared" si="302"/>
        <v>0.66560661596704607</v>
      </c>
      <c r="G3492">
        <f t="shared" si="303"/>
        <v>-2.5856014347361462</v>
      </c>
      <c r="H3492">
        <f t="shared" si="304"/>
        <v>-11.020131993364611</v>
      </c>
    </row>
    <row r="3493" spans="1:8" x14ac:dyDescent="0.3">
      <c r="A3493">
        <v>6255</v>
      </c>
      <c r="B3493" s="3">
        <v>-30.761135294661404</v>
      </c>
      <c r="C3493">
        <f t="shared" si="299"/>
        <v>0.11196447610333898</v>
      </c>
      <c r="D3493">
        <f t="shared" si="300"/>
        <v>0.99371220989323905</v>
      </c>
      <c r="E3493">
        <f t="shared" si="301"/>
        <v>0.74622525760512992</v>
      </c>
      <c r="F3493">
        <f t="shared" si="302"/>
        <v>0.66569352175919316</v>
      </c>
      <c r="G3493">
        <f t="shared" si="303"/>
        <v>-2.6175233560787721</v>
      </c>
      <c r="H3493">
        <f t="shared" si="304"/>
        <v>-28.14361193858263</v>
      </c>
    </row>
    <row r="3494" spans="1:8" x14ac:dyDescent="0.3">
      <c r="A3494">
        <v>6256</v>
      </c>
      <c r="B3494" s="3">
        <v>-11.042802324819888</v>
      </c>
      <c r="C3494">
        <f t="shared" si="299"/>
        <v>7.4730093586438076E-2</v>
      </c>
      <c r="D3494">
        <f t="shared" si="300"/>
        <v>0.99720379718117913</v>
      </c>
      <c r="E3494">
        <f t="shared" si="301"/>
        <v>0.74614772954874919</v>
      </c>
      <c r="F3494">
        <f t="shared" si="302"/>
        <v>0.66578041852343972</v>
      </c>
      <c r="G3494">
        <f t="shared" si="303"/>
        <v>-2.6456840481078587</v>
      </c>
      <c r="H3494">
        <f t="shared" si="304"/>
        <v>-8.39711827671203</v>
      </c>
    </row>
    <row r="3495" spans="1:8" x14ac:dyDescent="0.3">
      <c r="A3495">
        <v>6257</v>
      </c>
      <c r="B3495" s="3">
        <v>-9.134881891868659</v>
      </c>
      <c r="C3495">
        <f t="shared" si="299"/>
        <v>3.7391194276350417E-2</v>
      </c>
      <c r="D3495">
        <f t="shared" si="300"/>
        <v>0.99930070478839761</v>
      </c>
      <c r="E3495">
        <f t="shared" si="301"/>
        <v>0.74607019137337627</v>
      </c>
      <c r="F3495">
        <f t="shared" si="302"/>
        <v>0.66586730625860713</v>
      </c>
      <c r="G3495">
        <f t="shared" si="303"/>
        <v>-2.6700441254073422</v>
      </c>
      <c r="H3495">
        <f t="shared" si="304"/>
        <v>-6.4648377664613168</v>
      </c>
    </row>
    <row r="3496" spans="1:8" x14ac:dyDescent="0.3">
      <c r="A3496">
        <v>6265</v>
      </c>
      <c r="B3496" s="3">
        <v>5.8015851604023183</v>
      </c>
      <c r="C3496">
        <f t="shared" si="299"/>
        <v>-0.25881904510252196</v>
      </c>
      <c r="D3496">
        <f t="shared" si="300"/>
        <v>0.96592582628906798</v>
      </c>
      <c r="E3496">
        <f t="shared" si="301"/>
        <v>0.74544952181288615</v>
      </c>
      <c r="F3496">
        <f t="shared" si="302"/>
        <v>0.6665620829517227</v>
      </c>
      <c r="G3496">
        <f t="shared" si="303"/>
        <v>-2.7251490122278432</v>
      </c>
      <c r="H3496">
        <f t="shared" si="304"/>
        <v>8.526734172630162</v>
      </c>
    </row>
    <row r="3497" spans="1:8" x14ac:dyDescent="0.3">
      <c r="A3497">
        <v>6268</v>
      </c>
      <c r="B3497" s="3">
        <v>-21.13350271188887</v>
      </c>
      <c r="C3497">
        <f t="shared" si="299"/>
        <v>-0.36534102436639204</v>
      </c>
      <c r="D3497">
        <f t="shared" si="300"/>
        <v>0.93087374864420547</v>
      </c>
      <c r="E3497">
        <f t="shared" si="301"/>
        <v>0.74521660389162592</v>
      </c>
      <c r="F3497">
        <f t="shared" si="302"/>
        <v>0.66682247508930848</v>
      </c>
      <c r="G3497">
        <f t="shared" si="303"/>
        <v>-2.6812937038657458</v>
      </c>
      <c r="H3497">
        <f t="shared" si="304"/>
        <v>-18.452209008023125</v>
      </c>
    </row>
    <row r="3498" spans="1:8" x14ac:dyDescent="0.3">
      <c r="A3498">
        <v>6269</v>
      </c>
      <c r="B3498" s="3">
        <v>-27.802119884936815</v>
      </c>
      <c r="C3498">
        <f t="shared" si="299"/>
        <v>-0.39989202431972798</v>
      </c>
      <c r="D3498">
        <f t="shared" si="300"/>
        <v>0.91656225586998186</v>
      </c>
      <c r="E3498">
        <f t="shared" si="301"/>
        <v>0.74513894437040595</v>
      </c>
      <c r="F3498">
        <f t="shared" si="302"/>
        <v>0.66690925438365078</v>
      </c>
      <c r="G3498">
        <f t="shared" si="303"/>
        <v>-2.6589417342774988</v>
      </c>
      <c r="H3498">
        <f t="shared" si="304"/>
        <v>-25.143178150659317</v>
      </c>
    </row>
    <row r="3499" spans="1:8" x14ac:dyDescent="0.3">
      <c r="A3499">
        <v>6270</v>
      </c>
      <c r="B3499" s="3">
        <v>14.034974932313105</v>
      </c>
      <c r="C3499">
        <f t="shared" si="299"/>
        <v>-0.43388373911756106</v>
      </c>
      <c r="D3499">
        <f t="shared" si="300"/>
        <v>0.9009688679024177</v>
      </c>
      <c r="E3499">
        <f t="shared" si="301"/>
        <v>0.74506127474387429</v>
      </c>
      <c r="F3499">
        <f t="shared" si="302"/>
        <v>0.6669960246336053</v>
      </c>
      <c r="G3499">
        <f t="shared" si="303"/>
        <v>-2.6327706061667491</v>
      </c>
      <c r="H3499">
        <f t="shared" si="304"/>
        <v>16.667745538479853</v>
      </c>
    </row>
    <row r="3500" spans="1:8" x14ac:dyDescent="0.3">
      <c r="A3500">
        <v>6273</v>
      </c>
      <c r="B3500" s="3">
        <v>-10.973166170047305</v>
      </c>
      <c r="C3500">
        <f t="shared" si="299"/>
        <v>-0.53203207651533557</v>
      </c>
      <c r="D3500">
        <f t="shared" si="300"/>
        <v>0.84672419922828479</v>
      </c>
      <c r="E3500">
        <f t="shared" si="301"/>
        <v>0.74482820524294513</v>
      </c>
      <c r="F3500">
        <f t="shared" si="302"/>
        <v>0.66725628110537349</v>
      </c>
      <c r="G3500">
        <f t="shared" si="303"/>
        <v>-2.5317346890118602</v>
      </c>
      <c r="H3500">
        <f t="shared" si="304"/>
        <v>-8.4414314810354441</v>
      </c>
    </row>
    <row r="3501" spans="1:8" x14ac:dyDescent="0.3">
      <c r="A3501">
        <v>6274</v>
      </c>
      <c r="B3501" s="3">
        <v>-15.575050182140757</v>
      </c>
      <c r="C3501">
        <f t="shared" si="299"/>
        <v>-0.56332005806361207</v>
      </c>
      <c r="D3501">
        <f t="shared" si="300"/>
        <v>0.82623877431600168</v>
      </c>
      <c r="E3501">
        <f t="shared" si="301"/>
        <v>0.74475049520570247</v>
      </c>
      <c r="F3501">
        <f t="shared" si="302"/>
        <v>0.66734301516600969</v>
      </c>
      <c r="G3501">
        <f t="shared" si="303"/>
        <v>-2.4907055546824073</v>
      </c>
      <c r="H3501">
        <f t="shared" si="304"/>
        <v>-13.08434462745835</v>
      </c>
    </row>
    <row r="3502" spans="1:8" x14ac:dyDescent="0.3">
      <c r="A3502">
        <v>6275</v>
      </c>
      <c r="B3502" s="3">
        <v>-8.4264366555223269</v>
      </c>
      <c r="C3502">
        <f t="shared" si="299"/>
        <v>-0.59382018557350591</v>
      </c>
      <c r="D3502">
        <f t="shared" si="300"/>
        <v>0.80459777976666513</v>
      </c>
      <c r="E3502">
        <f t="shared" si="301"/>
        <v>0.74467277506841634</v>
      </c>
      <c r="F3502">
        <f t="shared" si="302"/>
        <v>0.66742974017637535</v>
      </c>
      <c r="G3502">
        <f t="shared" si="303"/>
        <v>-2.4460925547397849</v>
      </c>
      <c r="H3502">
        <f t="shared" si="304"/>
        <v>-5.980344100782542</v>
      </c>
    </row>
    <row r="3503" spans="1:8" x14ac:dyDescent="0.3">
      <c r="A3503">
        <v>6276</v>
      </c>
      <c r="B3503" s="3">
        <v>-30.170879537812247</v>
      </c>
      <c r="C3503">
        <f t="shared" si="299"/>
        <v>-0.62348980185872915</v>
      </c>
      <c r="D3503">
        <f t="shared" si="300"/>
        <v>0.78183148246803325</v>
      </c>
      <c r="E3503">
        <f t="shared" si="301"/>
        <v>0.74459504483214078</v>
      </c>
      <c r="F3503">
        <f t="shared" si="302"/>
        <v>0.66751645613529431</v>
      </c>
      <c r="G3503">
        <f t="shared" si="303"/>
        <v>-2.3979580843825596</v>
      </c>
      <c r="H3503">
        <f t="shared" si="304"/>
        <v>-27.772921453429689</v>
      </c>
    </row>
    <row r="3504" spans="1:8" x14ac:dyDescent="0.3">
      <c r="A3504">
        <v>6278</v>
      </c>
      <c r="B3504" s="3">
        <v>-35.411753066064549</v>
      </c>
      <c r="C3504">
        <f t="shared" si="299"/>
        <v>-0.68017273777092002</v>
      </c>
      <c r="D3504">
        <f t="shared" si="300"/>
        <v>0.73305187182982567</v>
      </c>
      <c r="E3504">
        <f t="shared" si="301"/>
        <v>0.74443955406683815</v>
      </c>
      <c r="F3504">
        <f t="shared" si="302"/>
        <v>0.66768986089408844</v>
      </c>
      <c r="G3504">
        <f t="shared" si="303"/>
        <v>-2.2913988445454372</v>
      </c>
      <c r="H3504">
        <f t="shared" si="304"/>
        <v>-33.120354221519108</v>
      </c>
    </row>
    <row r="3505" spans="1:8" x14ac:dyDescent="0.3">
      <c r="A3505">
        <v>6279</v>
      </c>
      <c r="B3505" s="3">
        <v>-22.568962374956957</v>
      </c>
      <c r="C3505">
        <f t="shared" si="299"/>
        <v>-0.70710678118654047</v>
      </c>
      <c r="D3505">
        <f t="shared" si="300"/>
        <v>0.70710678118655468</v>
      </c>
      <c r="E3505">
        <f t="shared" si="301"/>
        <v>0.74436179353991982</v>
      </c>
      <c r="F3505">
        <f t="shared" si="302"/>
        <v>0.66777654969161182</v>
      </c>
      <c r="G3505">
        <f t="shared" si="303"/>
        <v>-2.2331231075727875</v>
      </c>
      <c r="H3505">
        <f t="shared" si="304"/>
        <v>-20.33583926738417</v>
      </c>
    </row>
    <row r="3506" spans="1:8" x14ac:dyDescent="0.3">
      <c r="A3506">
        <v>6280</v>
      </c>
      <c r="B3506" s="3">
        <v>20.14755918060353</v>
      </c>
      <c r="C3506">
        <f t="shared" si="299"/>
        <v>-0.73305187182983134</v>
      </c>
      <c r="D3506">
        <f t="shared" si="300"/>
        <v>0.68017273777091392</v>
      </c>
      <c r="E3506">
        <f t="shared" si="301"/>
        <v>0.74428402291822948</v>
      </c>
      <c r="F3506">
        <f t="shared" si="302"/>
        <v>0.66786322943298537</v>
      </c>
      <c r="G3506">
        <f t="shared" si="303"/>
        <v>-2.1716237567644319</v>
      </c>
      <c r="H3506">
        <f t="shared" si="304"/>
        <v>22.319182937367962</v>
      </c>
    </row>
    <row r="3507" spans="1:8" x14ac:dyDescent="0.3">
      <c r="A3507">
        <v>6281</v>
      </c>
      <c r="B3507" s="3">
        <v>28.053664313916066</v>
      </c>
      <c r="C3507">
        <f t="shared" si="299"/>
        <v>-0.75797172314545069</v>
      </c>
      <c r="D3507">
        <f t="shared" si="300"/>
        <v>0.65228741127812384</v>
      </c>
      <c r="E3507">
        <f t="shared" si="301"/>
        <v>0.74420624220282183</v>
      </c>
      <c r="F3507">
        <f t="shared" si="302"/>
        <v>0.66794990011703348</v>
      </c>
      <c r="G3507">
        <f t="shared" si="303"/>
        <v>-2.1069868044143742</v>
      </c>
      <c r="H3507">
        <f t="shared" si="304"/>
        <v>30.160651118330442</v>
      </c>
    </row>
    <row r="3508" spans="1:8" x14ac:dyDescent="0.3">
      <c r="A3508">
        <v>6290</v>
      </c>
      <c r="B3508" s="3">
        <v>-1.4270532073500983</v>
      </c>
      <c r="C3508">
        <f t="shared" si="299"/>
        <v>-0.93087374864420847</v>
      </c>
      <c r="D3508">
        <f t="shared" si="300"/>
        <v>0.36534102436638427</v>
      </c>
      <c r="E3508">
        <f t="shared" si="301"/>
        <v>0.74350576172096672</v>
      </c>
      <c r="F3508">
        <f t="shared" si="302"/>
        <v>0.66872952849991985</v>
      </c>
      <c r="G3508">
        <f t="shared" si="303"/>
        <v>-1.4003208696128697</v>
      </c>
      <c r="H3508">
        <f t="shared" si="304"/>
        <v>-2.6732337737228606E-2</v>
      </c>
    </row>
    <row r="3509" spans="1:8" x14ac:dyDescent="0.3">
      <c r="A3509">
        <v>6291</v>
      </c>
      <c r="B3509" s="3">
        <v>6.0509516456446324</v>
      </c>
      <c r="C3509">
        <f t="shared" si="299"/>
        <v>-0.94388333030835836</v>
      </c>
      <c r="D3509">
        <f t="shared" si="300"/>
        <v>0.33027906195519335</v>
      </c>
      <c r="E3509">
        <f t="shared" si="301"/>
        <v>0.74342788012642447</v>
      </c>
      <c r="F3509">
        <f t="shared" si="302"/>
        <v>0.66881610854608664</v>
      </c>
      <c r="G3509">
        <f t="shared" si="303"/>
        <v>-1.3099368587534248</v>
      </c>
      <c r="H3509">
        <f t="shared" si="304"/>
        <v>7.3608885043980568</v>
      </c>
    </row>
    <row r="3510" spans="1:8" x14ac:dyDescent="0.3">
      <c r="A3510">
        <v>6292</v>
      </c>
      <c r="B3510" s="3">
        <v>-15.965156375337955</v>
      </c>
      <c r="C3510">
        <f t="shared" si="299"/>
        <v>-0.95557280578614601</v>
      </c>
      <c r="D3510">
        <f t="shared" si="300"/>
        <v>0.29475517441088694</v>
      </c>
      <c r="E3510">
        <f t="shared" si="301"/>
        <v>0.74334998844977551</v>
      </c>
      <c r="F3510">
        <f t="shared" si="302"/>
        <v>0.66890267952200533</v>
      </c>
      <c r="G3510">
        <f t="shared" si="303"/>
        <v>-1.2176203922844462</v>
      </c>
      <c r="H3510">
        <f t="shared" si="304"/>
        <v>-14.747535983053508</v>
      </c>
    </row>
    <row r="3511" spans="1:8" x14ac:dyDescent="0.3">
      <c r="A3511">
        <v>6293</v>
      </c>
      <c r="B3511" s="3">
        <v>14.364371315398962</v>
      </c>
      <c r="C3511">
        <f t="shared" si="299"/>
        <v>-0.96592582628906276</v>
      </c>
      <c r="D3511">
        <f t="shared" si="300"/>
        <v>0.25881904510254133</v>
      </c>
      <c r="E3511">
        <f t="shared" si="301"/>
        <v>0.74327208669207645</v>
      </c>
      <c r="F3511">
        <f t="shared" si="302"/>
        <v>0.66898924142650185</v>
      </c>
      <c r="G3511">
        <f t="shared" si="303"/>
        <v>-1.123500583039436</v>
      </c>
      <c r="H3511">
        <f t="shared" si="304"/>
        <v>15.487871898438398</v>
      </c>
    </row>
    <row r="3512" spans="1:8" x14ac:dyDescent="0.3">
      <c r="A3512">
        <v>6294</v>
      </c>
      <c r="B3512" s="3">
        <v>3.1996082447492409</v>
      </c>
      <c r="C3512">
        <f t="shared" si="299"/>
        <v>-0.9749279121818164</v>
      </c>
      <c r="D3512">
        <f t="shared" si="300"/>
        <v>0.22252093395634587</v>
      </c>
      <c r="E3512">
        <f t="shared" si="301"/>
        <v>0.74319417485438355</v>
      </c>
      <c r="F3512">
        <f t="shared" si="302"/>
        <v>0.66907579425840236</v>
      </c>
      <c r="G3512">
        <f t="shared" si="303"/>
        <v>-1.0277090659904931</v>
      </c>
      <c r="H3512">
        <f t="shared" si="304"/>
        <v>4.2273173107397337</v>
      </c>
    </row>
    <row r="3513" spans="1:8" x14ac:dyDescent="0.3">
      <c r="A3513">
        <v>6296</v>
      </c>
      <c r="B3513" s="3">
        <v>-23.476202819443817</v>
      </c>
      <c r="C3513">
        <f t="shared" si="299"/>
        <v>-0.98883082622512475</v>
      </c>
      <c r="D3513">
        <f t="shared" si="300"/>
        <v>0.14904226617619992</v>
      </c>
      <c r="E3513">
        <f t="shared" si="301"/>
        <v>0.74303832094324296</v>
      </c>
      <c r="F3513">
        <f t="shared" si="302"/>
        <v>0.66924887269972022</v>
      </c>
      <c r="G3513">
        <f t="shared" si="303"/>
        <v>-0.83164895117653037</v>
      </c>
      <c r="H3513">
        <f t="shared" si="304"/>
        <v>-22.644553868267288</v>
      </c>
    </row>
    <row r="3514" spans="1:8" x14ac:dyDescent="0.3">
      <c r="A3514">
        <v>6297</v>
      </c>
      <c r="B3514" s="3">
        <v>-22.814122154386133</v>
      </c>
      <c r="C3514">
        <f t="shared" si="299"/>
        <v>-0.99371220989324482</v>
      </c>
      <c r="D3514">
        <f t="shared" si="300"/>
        <v>0.11196447610328786</v>
      </c>
      <c r="E3514">
        <f t="shared" si="301"/>
        <v>0.7429603788719088</v>
      </c>
      <c r="F3514">
        <f t="shared" si="302"/>
        <v>0.66933539830679034</v>
      </c>
      <c r="G3514">
        <f t="shared" si="303"/>
        <v>-0.7316545610342623</v>
      </c>
      <c r="H3514">
        <f t="shared" si="304"/>
        <v>-22.082467593351872</v>
      </c>
    </row>
    <row r="3515" spans="1:8" x14ac:dyDescent="0.3">
      <c r="A3515">
        <v>6298</v>
      </c>
      <c r="B3515" s="3">
        <v>-26.417874183799348</v>
      </c>
      <c r="C3515">
        <f t="shared" si="299"/>
        <v>-0.99720379718117869</v>
      </c>
      <c r="D3515">
        <f t="shared" si="300"/>
        <v>7.4730093586443447E-2</v>
      </c>
      <c r="E3515">
        <f t="shared" si="301"/>
        <v>0.74288242672480831</v>
      </c>
      <c r="F3515">
        <f t="shared" si="302"/>
        <v>0.66942191483656988</v>
      </c>
      <c r="G3515">
        <f t="shared" si="303"/>
        <v>-0.63053649482986607</v>
      </c>
      <c r="H3515">
        <f t="shared" si="304"/>
        <v>-25.787337688969483</v>
      </c>
    </row>
    <row r="3516" spans="1:8" x14ac:dyDescent="0.3">
      <c r="A3516">
        <v>6299</v>
      </c>
      <c r="B3516" s="3">
        <v>18.728869012721983</v>
      </c>
      <c r="C3516">
        <f t="shared" si="299"/>
        <v>-0.99930070478839739</v>
      </c>
      <c r="D3516">
        <f t="shared" si="300"/>
        <v>3.7391194276355809E-2</v>
      </c>
      <c r="E3516">
        <f t="shared" si="301"/>
        <v>0.74280446450299842</v>
      </c>
      <c r="F3516">
        <f t="shared" si="302"/>
        <v>0.66950842228788554</v>
      </c>
      <c r="G3516">
        <f t="shared" si="303"/>
        <v>-0.5284361752373864</v>
      </c>
      <c r="H3516">
        <f t="shared" si="304"/>
        <v>19.257305187959368</v>
      </c>
    </row>
    <row r="3517" spans="1:8" x14ac:dyDescent="0.3">
      <c r="A3517">
        <v>6301</v>
      </c>
      <c r="B3517" s="3">
        <v>-14.86126624695174</v>
      </c>
      <c r="C3517">
        <f t="shared" ref="C3517:C3580" si="305">COS(2*PI()*A3517/B$7337)</f>
        <v>-0.99930070478839939</v>
      </c>
      <c r="D3517">
        <f t="shared" ref="D3517:D3580" si="306">SIN(2*PI()*A3517/B$7337)</f>
        <v>-3.7391194276301942E-2</v>
      </c>
      <c r="E3517">
        <f t="shared" ref="E3517:E3580" si="307">COS(2*PI()*A3517/D$7337)</f>
        <v>0.74264850983947983</v>
      </c>
      <c r="F3517">
        <f t="shared" ref="F3517:F3580" si="308">SIN(2*PI()*A3517/D$7337)</f>
        <v>0.66968140995043313</v>
      </c>
      <c r="G3517">
        <f t="shared" ref="G3517:G3580" si="309">B$7338*COS(2*PI()*A3517/B$7337)+B$7339*SIN(2*PI()*A3517/B$7337)+D$7338*COS(2*PI()*A3517/D$7337)+D$7339*SIN(2*PI()*A3517/D$7337)</f>
        <v>-0.32186113572970027</v>
      </c>
      <c r="H3517">
        <f t="shared" ref="H3517:H3580" si="310">B3517-G3517</f>
        <v>-14.53940511122204</v>
      </c>
    </row>
    <row r="3518" spans="1:8" x14ac:dyDescent="0.3">
      <c r="A3518">
        <v>6302</v>
      </c>
      <c r="B3518" s="3">
        <v>91.7379286144335</v>
      </c>
      <c r="C3518">
        <f t="shared" si="305"/>
        <v>-0.99720379718118057</v>
      </c>
      <c r="D3518">
        <f t="shared" si="306"/>
        <v>-7.4730093586418037E-2</v>
      </c>
      <c r="E3518">
        <f t="shared" si="307"/>
        <v>0.74257051739988611</v>
      </c>
      <c r="F3518">
        <f t="shared" si="308"/>
        <v>0.66976789015931892</v>
      </c>
      <c r="G3518">
        <f t="shared" si="309"/>
        <v>-0.21767532952391533</v>
      </c>
      <c r="H3518">
        <f t="shared" si="310"/>
        <v>91.955603943957414</v>
      </c>
    </row>
    <row r="3519" spans="1:8" x14ac:dyDescent="0.3">
      <c r="A3519">
        <v>6303</v>
      </c>
      <c r="B3519" s="3">
        <v>32.578840603709537</v>
      </c>
      <c r="C3519">
        <f t="shared" si="305"/>
        <v>-0.99371220989324449</v>
      </c>
      <c r="D3519">
        <f t="shared" si="306"/>
        <v>-0.11196447610329079</v>
      </c>
      <c r="E3519">
        <f t="shared" si="307"/>
        <v>0.74249251488981316</v>
      </c>
      <c r="F3519">
        <f t="shared" si="308"/>
        <v>0.66985436128504872</v>
      </c>
      <c r="G3519">
        <f t="shared" si="309"/>
        <v>-0.11308469327710013</v>
      </c>
      <c r="H3519">
        <f t="shared" si="310"/>
        <v>32.691925296986639</v>
      </c>
    </row>
    <row r="3520" spans="1:8" x14ac:dyDescent="0.3">
      <c r="A3520">
        <v>6304</v>
      </c>
      <c r="B3520" s="3">
        <v>2.2934815844749901</v>
      </c>
      <c r="C3520">
        <f t="shared" si="305"/>
        <v>-0.98883082622513274</v>
      </c>
      <c r="D3520">
        <f t="shared" si="306"/>
        <v>-0.14904226617614663</v>
      </c>
      <c r="E3520">
        <f t="shared" si="307"/>
        <v>0.74241450231031858</v>
      </c>
      <c r="F3520">
        <f t="shared" si="308"/>
        <v>0.66994082332645022</v>
      </c>
      <c r="G3520">
        <f t="shared" si="309"/>
        <v>-8.2355063735379333E-3</v>
      </c>
      <c r="H3520">
        <f t="shared" si="310"/>
        <v>2.3017170908485278</v>
      </c>
    </row>
    <row r="3521" spans="1:8" x14ac:dyDescent="0.3">
      <c r="A3521">
        <v>6305</v>
      </c>
      <c r="B3521" s="3">
        <v>10.197704358096384</v>
      </c>
      <c r="C3521">
        <f t="shared" si="305"/>
        <v>-0.98256647323329027</v>
      </c>
      <c r="D3521">
        <f t="shared" si="306"/>
        <v>-0.18591160716290409</v>
      </c>
      <c r="E3521">
        <f t="shared" si="307"/>
        <v>0.74233647966246052</v>
      </c>
      <c r="F3521">
        <f t="shared" si="308"/>
        <v>0.67002727628235059</v>
      </c>
      <c r="G3521">
        <f t="shared" si="309"/>
        <v>9.6725590194654765E-2</v>
      </c>
      <c r="H3521">
        <f t="shared" si="310"/>
        <v>10.100978767901729</v>
      </c>
    </row>
    <row r="3522" spans="1:8" x14ac:dyDescent="0.3">
      <c r="A3522">
        <v>6313</v>
      </c>
      <c r="B3522" s="3">
        <v>35.104406996423762</v>
      </c>
      <c r="C3522">
        <f t="shared" si="305"/>
        <v>-0.88411539350461588</v>
      </c>
      <c r="D3522">
        <f t="shared" si="306"/>
        <v>-0.46726862827305043</v>
      </c>
      <c r="E3522">
        <f t="shared" si="307"/>
        <v>0.74171193614551167</v>
      </c>
      <c r="F3522">
        <f t="shared" si="308"/>
        <v>0.67071857271084745</v>
      </c>
      <c r="G3522">
        <f t="shared" si="309"/>
        <v>0.92288926782341663</v>
      </c>
      <c r="H3522">
        <f t="shared" si="310"/>
        <v>34.181517728600348</v>
      </c>
    </row>
    <row r="3523" spans="1:8" x14ac:dyDescent="0.3">
      <c r="A3523">
        <v>6315</v>
      </c>
      <c r="B3523" s="3">
        <v>-1.8239107038560114</v>
      </c>
      <c r="C3523">
        <f t="shared" si="305"/>
        <v>-0.84672419922828768</v>
      </c>
      <c r="D3523">
        <f t="shared" si="306"/>
        <v>-0.53203207651533102</v>
      </c>
      <c r="E3523">
        <f t="shared" si="307"/>
        <v>0.74155569965673906</v>
      </c>
      <c r="F3523">
        <f t="shared" si="308"/>
        <v>0.67089130588091861</v>
      </c>
      <c r="G3523">
        <f t="shared" si="309"/>
        <v>1.1203822840759994</v>
      </c>
      <c r="H3523">
        <f t="shared" si="310"/>
        <v>-2.9442929879320108</v>
      </c>
    </row>
    <row r="3524" spans="1:8" x14ac:dyDescent="0.3">
      <c r="A3524">
        <v>6316</v>
      </c>
      <c r="B3524" s="3">
        <v>-8.8419149066428098</v>
      </c>
      <c r="C3524">
        <f t="shared" si="305"/>
        <v>-0.82623877431600468</v>
      </c>
      <c r="D3524">
        <f t="shared" si="306"/>
        <v>-0.56332005806360752</v>
      </c>
      <c r="E3524">
        <f t="shared" si="307"/>
        <v>0.74147756632674777</v>
      </c>
      <c r="F3524">
        <f t="shared" si="308"/>
        <v>0.67097765881895299</v>
      </c>
      <c r="G3524">
        <f t="shared" si="309"/>
        <v>1.2169975348889919</v>
      </c>
      <c r="H3524">
        <f t="shared" si="310"/>
        <v>-10.058912441531803</v>
      </c>
    </row>
    <row r="3525" spans="1:8" x14ac:dyDescent="0.3">
      <c r="A3525">
        <v>6317</v>
      </c>
      <c r="B3525" s="3">
        <v>27.485715873886051</v>
      </c>
      <c r="C3525">
        <f t="shared" si="305"/>
        <v>-0.80459777976666835</v>
      </c>
      <c r="D3525">
        <f t="shared" si="306"/>
        <v>-0.59382018557350158</v>
      </c>
      <c r="E3525">
        <f t="shared" si="307"/>
        <v>0.7413994229410994</v>
      </c>
      <c r="F3525">
        <f t="shared" si="308"/>
        <v>0.67106400265742516</v>
      </c>
      <c r="G3525">
        <f t="shared" si="309"/>
        <v>1.3120110969805632</v>
      </c>
      <c r="H3525">
        <f t="shared" si="310"/>
        <v>26.173704776905488</v>
      </c>
    </row>
    <row r="3526" spans="1:8" x14ac:dyDescent="0.3">
      <c r="A3526">
        <v>6318</v>
      </c>
      <c r="B3526" s="3">
        <v>10.319055252599769</v>
      </c>
      <c r="C3526">
        <f t="shared" si="305"/>
        <v>-0.78183148246803669</v>
      </c>
      <c r="D3526">
        <f t="shared" si="306"/>
        <v>-0.62348980185872493</v>
      </c>
      <c r="E3526">
        <f t="shared" si="307"/>
        <v>0.74132126950085375</v>
      </c>
      <c r="F3526">
        <f t="shared" si="308"/>
        <v>0.67115033739516405</v>
      </c>
      <c r="G3526">
        <f t="shared" si="309"/>
        <v>1.4052900853513417</v>
      </c>
      <c r="H3526">
        <f t="shared" si="310"/>
        <v>8.9137651672484282</v>
      </c>
    </row>
    <row r="3527" spans="1:8" x14ac:dyDescent="0.3">
      <c r="A3527">
        <v>6320</v>
      </c>
      <c r="B3527" s="3">
        <v>16.639447517444523</v>
      </c>
      <c r="C3527">
        <f t="shared" si="305"/>
        <v>-0.73305187182982934</v>
      </c>
      <c r="D3527">
        <f t="shared" si="306"/>
        <v>-0.68017273777091614</v>
      </c>
      <c r="E3527">
        <f t="shared" si="307"/>
        <v>0.74116493246080983</v>
      </c>
      <c r="F3527">
        <f t="shared" si="308"/>
        <v>0.67132297956375908</v>
      </c>
      <c r="G3527">
        <f t="shared" si="309"/>
        <v>1.5861251131768275</v>
      </c>
      <c r="H3527">
        <f t="shared" si="310"/>
        <v>15.053322404267696</v>
      </c>
    </row>
    <row r="3528" spans="1:8" x14ac:dyDescent="0.3">
      <c r="A3528">
        <v>6321</v>
      </c>
      <c r="B3528" s="3">
        <v>-7.7003707621233204</v>
      </c>
      <c r="C3528">
        <f t="shared" si="305"/>
        <v>-0.70710678118655845</v>
      </c>
      <c r="D3528">
        <f t="shared" si="306"/>
        <v>-0.70710678118653658</v>
      </c>
      <c r="E3528">
        <f t="shared" si="307"/>
        <v>0.74108674886313186</v>
      </c>
      <c r="F3528">
        <f t="shared" si="308"/>
        <v>0.67140928699227365</v>
      </c>
      <c r="G3528">
        <f t="shared" si="309"/>
        <v>1.673428238604139</v>
      </c>
      <c r="H3528">
        <f t="shared" si="310"/>
        <v>-9.373799000727459</v>
      </c>
    </row>
    <row r="3529" spans="1:8" x14ac:dyDescent="0.3">
      <c r="A3529">
        <v>6322</v>
      </c>
      <c r="B3529" s="3">
        <v>-13.306022025176258</v>
      </c>
      <c r="C3529">
        <f t="shared" si="305"/>
        <v>-0.68017273777091791</v>
      </c>
      <c r="D3529">
        <f t="shared" si="306"/>
        <v>-0.73305187182982767</v>
      </c>
      <c r="E3529">
        <f t="shared" si="307"/>
        <v>0.7410085552150969</v>
      </c>
      <c r="F3529">
        <f t="shared" si="308"/>
        <v>0.67149558531537257</v>
      </c>
      <c r="G3529">
        <f t="shared" si="309"/>
        <v>1.7584913159792772</v>
      </c>
      <c r="H3529">
        <f t="shared" si="310"/>
        <v>-15.064513341155536</v>
      </c>
    </row>
    <row r="3530" spans="1:8" x14ac:dyDescent="0.3">
      <c r="A3530">
        <v>6323</v>
      </c>
      <c r="B3530" s="3">
        <v>20.838821736429022</v>
      </c>
      <c r="C3530">
        <f t="shared" si="305"/>
        <v>-0.65228741127812795</v>
      </c>
      <c r="D3530">
        <f t="shared" si="306"/>
        <v>-0.75797172314544714</v>
      </c>
      <c r="E3530">
        <f t="shared" si="307"/>
        <v>0.74093035151776532</v>
      </c>
      <c r="F3530">
        <f t="shared" si="308"/>
        <v>0.67158187453188511</v>
      </c>
      <c r="G3530">
        <f t="shared" si="309"/>
        <v>1.8411953769487088</v>
      </c>
      <c r="H3530">
        <f t="shared" si="310"/>
        <v>18.997626359480314</v>
      </c>
    </row>
    <row r="3531" spans="1:8" x14ac:dyDescent="0.3">
      <c r="A3531">
        <v>6325</v>
      </c>
      <c r="B3531" s="3">
        <v>-39.755112646170879</v>
      </c>
      <c r="C3531">
        <f t="shared" si="305"/>
        <v>-0.59382018557350358</v>
      </c>
      <c r="D3531">
        <f t="shared" si="306"/>
        <v>-0.80459777976666691</v>
      </c>
      <c r="E3531">
        <f t="shared" si="307"/>
        <v>0.74077391397945491</v>
      </c>
      <c r="F3531">
        <f t="shared" si="308"/>
        <v>0.67175442564047105</v>
      </c>
      <c r="G3531">
        <f t="shared" si="309"/>
        <v>1.9990672345126852</v>
      </c>
      <c r="H3531">
        <f t="shared" si="310"/>
        <v>-41.754179880683566</v>
      </c>
    </row>
    <row r="3532" spans="1:8" x14ac:dyDescent="0.3">
      <c r="A3532">
        <v>6326</v>
      </c>
      <c r="B3532" s="3">
        <v>101.84218270243021</v>
      </c>
      <c r="C3532">
        <f t="shared" si="305"/>
        <v>-0.56332005806365659</v>
      </c>
      <c r="D3532">
        <f t="shared" si="306"/>
        <v>-0.82623877431597137</v>
      </c>
      <c r="E3532">
        <f t="shared" si="307"/>
        <v>0.74069568014059761</v>
      </c>
      <c r="F3532">
        <f t="shared" si="308"/>
        <v>0.67184068753020421</v>
      </c>
      <c r="G3532">
        <f t="shared" si="309"/>
        <v>2.0740142331361855</v>
      </c>
      <c r="H3532">
        <f t="shared" si="310"/>
        <v>99.768168469294025</v>
      </c>
    </row>
    <row r="3533" spans="1:8" x14ac:dyDescent="0.3">
      <c r="A3533">
        <v>6327</v>
      </c>
      <c r="B3533" s="3">
        <v>181.68119532809953</v>
      </c>
      <c r="C3533">
        <f t="shared" si="305"/>
        <v>-0.53203207651533313</v>
      </c>
      <c r="D3533">
        <f t="shared" si="306"/>
        <v>-0.84672419922828634</v>
      </c>
      <c r="E3533">
        <f t="shared" si="307"/>
        <v>0.74061743625668686</v>
      </c>
      <c r="F3533">
        <f t="shared" si="308"/>
        <v>0.67192694030867106</v>
      </c>
      <c r="G3533">
        <f t="shared" si="309"/>
        <v>2.1461609282182832</v>
      </c>
      <c r="H3533">
        <f t="shared" si="310"/>
        <v>179.53503439988125</v>
      </c>
    </row>
    <row r="3534" spans="1:8" x14ac:dyDescent="0.3">
      <c r="A3534">
        <v>6329</v>
      </c>
      <c r="B3534" s="3">
        <v>-12.703738847445763</v>
      </c>
      <c r="C3534">
        <f t="shared" si="305"/>
        <v>-0.4672686282730526</v>
      </c>
      <c r="D3534">
        <f t="shared" si="306"/>
        <v>-0.88411539350461477</v>
      </c>
      <c r="E3534">
        <f t="shared" si="307"/>
        <v>0.74046091835794947</v>
      </c>
      <c r="F3534">
        <f t="shared" si="308"/>
        <v>0.67209941852712685</v>
      </c>
      <c r="G3534">
        <f t="shared" si="309"/>
        <v>2.2816538508302693</v>
      </c>
      <c r="H3534">
        <f t="shared" si="310"/>
        <v>-14.985392698276032</v>
      </c>
    </row>
    <row r="3535" spans="1:8" x14ac:dyDescent="0.3">
      <c r="A3535">
        <v>6340</v>
      </c>
      <c r="B3535" s="3">
        <v>14.235801355667675</v>
      </c>
      <c r="C3535">
        <f t="shared" si="305"/>
        <v>-7.4730093586448831E-2</v>
      </c>
      <c r="D3535">
        <f t="shared" si="306"/>
        <v>-0.99720379718117835</v>
      </c>
      <c r="E3535">
        <f t="shared" si="307"/>
        <v>0.73959935214897499</v>
      </c>
      <c r="F3535">
        <f t="shared" si="308"/>
        <v>0.67304739677144321</v>
      </c>
      <c r="G3535">
        <f t="shared" si="309"/>
        <v>2.7892441009090425</v>
      </c>
      <c r="H3535">
        <f t="shared" si="310"/>
        <v>11.446557254758632</v>
      </c>
    </row>
    <row r="3536" spans="1:8" x14ac:dyDescent="0.3">
      <c r="A3536">
        <v>6341</v>
      </c>
      <c r="B3536" s="3">
        <v>27.561544008345585</v>
      </c>
      <c r="C3536">
        <f t="shared" si="305"/>
        <v>-3.7391194276304392E-2</v>
      </c>
      <c r="D3536">
        <f t="shared" si="306"/>
        <v>-0.99930070478839939</v>
      </c>
      <c r="E3536">
        <f t="shared" si="307"/>
        <v>0.73952096774579468</v>
      </c>
      <c r="F3536">
        <f t="shared" si="308"/>
        <v>0.67313352186941589</v>
      </c>
      <c r="G3536">
        <f t="shared" si="309"/>
        <v>2.8136042973211159</v>
      </c>
      <c r="H3536">
        <f t="shared" si="310"/>
        <v>24.747939711024468</v>
      </c>
    </row>
    <row r="3537" spans="1:8" x14ac:dyDescent="0.3">
      <c r="A3537">
        <v>6342</v>
      </c>
      <c r="B3537" s="3">
        <v>-20.607003288502362</v>
      </c>
      <c r="C3537">
        <f t="shared" si="305"/>
        <v>-1.8131655031561333E-14</v>
      </c>
      <c r="D3537">
        <f t="shared" si="306"/>
        <v>-1</v>
      </c>
      <c r="E3537">
        <f t="shared" si="307"/>
        <v>0.73944257331349206</v>
      </c>
      <c r="F3537">
        <f t="shared" si="308"/>
        <v>0.67321963783858896</v>
      </c>
      <c r="G3537">
        <f t="shared" si="309"/>
        <v>2.8341298071453482</v>
      </c>
      <c r="H3537">
        <f t="shared" si="310"/>
        <v>-23.441133095647711</v>
      </c>
    </row>
    <row r="3538" spans="1:8" x14ac:dyDescent="0.3">
      <c r="A3538">
        <v>6344</v>
      </c>
      <c r="B3538" s="3">
        <v>-26.290379673775881</v>
      </c>
      <c r="C3538">
        <f t="shared" si="305"/>
        <v>7.4730093586412666E-2</v>
      </c>
      <c r="D3538">
        <f t="shared" si="306"/>
        <v>-0.99720379718118102</v>
      </c>
      <c r="E3538">
        <f t="shared" si="307"/>
        <v>0.73928575436577226</v>
      </c>
      <c r="F3538">
        <f t="shared" si="308"/>
        <v>0.67339184238586602</v>
      </c>
      <c r="G3538">
        <f t="shared" si="309"/>
        <v>2.8635673433071824</v>
      </c>
      <c r="H3538">
        <f t="shared" si="310"/>
        <v>-29.153947017083063</v>
      </c>
    </row>
    <row r="3539" spans="1:8" x14ac:dyDescent="0.3">
      <c r="A3539">
        <v>6345</v>
      </c>
      <c r="B3539" s="3">
        <v>-17.632079756134857</v>
      </c>
      <c r="C3539">
        <f t="shared" si="305"/>
        <v>0.11196447610328543</v>
      </c>
      <c r="D3539">
        <f t="shared" si="306"/>
        <v>-0.99371220989324516</v>
      </c>
      <c r="E3539">
        <f t="shared" si="307"/>
        <v>0.73920732985248183</v>
      </c>
      <c r="F3539">
        <f t="shared" si="308"/>
        <v>0.67347793096163455</v>
      </c>
      <c r="G3539">
        <f t="shared" si="309"/>
        <v>2.8724381986340153</v>
      </c>
      <c r="H3539">
        <f t="shared" si="310"/>
        <v>-20.504517954768872</v>
      </c>
    </row>
    <row r="3540" spans="1:8" x14ac:dyDescent="0.3">
      <c r="A3540">
        <v>6346</v>
      </c>
      <c r="B3540" s="3">
        <v>25.76038897382973</v>
      </c>
      <c r="C3540">
        <f t="shared" si="305"/>
        <v>0.14904226617616939</v>
      </c>
      <c r="D3540">
        <f t="shared" si="306"/>
        <v>-0.9888308262251293</v>
      </c>
      <c r="E3540">
        <f t="shared" si="307"/>
        <v>0.73912889531432235</v>
      </c>
      <c r="F3540">
        <f t="shared" si="308"/>
        <v>0.67356401040393299</v>
      </c>
      <c r="G3540">
        <f t="shared" si="309"/>
        <v>2.8773920829329627</v>
      </c>
      <c r="H3540">
        <f t="shared" si="310"/>
        <v>22.882996890896766</v>
      </c>
    </row>
    <row r="3541" spans="1:8" x14ac:dyDescent="0.3">
      <c r="A3541">
        <v>6347</v>
      </c>
      <c r="B3541" s="3">
        <v>-29.096645390177081</v>
      </c>
      <c r="C3541">
        <f t="shared" si="305"/>
        <v>0.18591160716289878</v>
      </c>
      <c r="D3541">
        <f t="shared" si="306"/>
        <v>-0.98256647323329127</v>
      </c>
      <c r="E3541">
        <f t="shared" si="307"/>
        <v>0.73905045075235765</v>
      </c>
      <c r="F3541">
        <f t="shared" si="308"/>
        <v>0.67365008071159382</v>
      </c>
      <c r="G3541">
        <f t="shared" si="309"/>
        <v>2.8784220677681831</v>
      </c>
      <c r="H3541">
        <f t="shared" si="310"/>
        <v>-31.975067457945265</v>
      </c>
    </row>
    <row r="3542" spans="1:8" x14ac:dyDescent="0.3">
      <c r="A3542">
        <v>6349</v>
      </c>
      <c r="B3542" s="3">
        <v>-9.6943300383241215</v>
      </c>
      <c r="C3542">
        <f t="shared" si="305"/>
        <v>0.25881904510251152</v>
      </c>
      <c r="D3542">
        <f t="shared" si="306"/>
        <v>-0.96592582628907075</v>
      </c>
      <c r="E3542">
        <f t="shared" si="307"/>
        <v>0.7388935315612678</v>
      </c>
      <c r="F3542">
        <f t="shared" si="308"/>
        <v>0.67382219391833464</v>
      </c>
      <c r="G3542">
        <f t="shared" si="309"/>
        <v>2.8687100669530552</v>
      </c>
      <c r="H3542">
        <f t="shared" si="310"/>
        <v>-12.563040105277176</v>
      </c>
    </row>
    <row r="3543" spans="1:8" x14ac:dyDescent="0.3">
      <c r="A3543">
        <v>6350</v>
      </c>
      <c r="B3543" s="3">
        <v>52.901093340771716</v>
      </c>
      <c r="C3543">
        <f t="shared" si="305"/>
        <v>0.29475517441088461</v>
      </c>
      <c r="D3543">
        <f t="shared" si="306"/>
        <v>-0.95557280578614678</v>
      </c>
      <c r="E3543">
        <f t="shared" si="307"/>
        <v>0.73881505693427085</v>
      </c>
      <c r="F3543">
        <f t="shared" si="308"/>
        <v>0.67390823681508016</v>
      </c>
      <c r="G3543">
        <f t="shared" si="309"/>
        <v>2.8579816644458425</v>
      </c>
      <c r="H3543">
        <f t="shared" si="310"/>
        <v>50.043111676325871</v>
      </c>
    </row>
    <row r="3544" spans="1:8" x14ac:dyDescent="0.3">
      <c r="A3544">
        <v>6351</v>
      </c>
      <c r="B3544" s="3">
        <v>-10.26176378083491</v>
      </c>
      <c r="C3544">
        <f t="shared" si="305"/>
        <v>0.33027906195516421</v>
      </c>
      <c r="D3544">
        <f t="shared" si="306"/>
        <v>-0.94388333030836857</v>
      </c>
      <c r="E3544">
        <f t="shared" si="307"/>
        <v>0.73873657228772471</v>
      </c>
      <c r="F3544">
        <f t="shared" si="308"/>
        <v>0.67399427057252004</v>
      </c>
      <c r="G3544">
        <f t="shared" si="309"/>
        <v>2.843356509763908</v>
      </c>
      <c r="H3544">
        <f t="shared" si="310"/>
        <v>-13.105120290598817</v>
      </c>
    </row>
    <row r="3545" spans="1:8" x14ac:dyDescent="0.3">
      <c r="A3545">
        <v>6352</v>
      </c>
      <c r="B3545" s="3">
        <v>-26.550889367242299</v>
      </c>
      <c r="C3545">
        <f t="shared" si="305"/>
        <v>0.36534102436638199</v>
      </c>
      <c r="D3545">
        <f t="shared" si="306"/>
        <v>-0.93087374864420935</v>
      </c>
      <c r="E3545">
        <f t="shared" si="307"/>
        <v>0.73865807762269386</v>
      </c>
      <c r="F3545">
        <f t="shared" si="308"/>
        <v>0.67408029518948731</v>
      </c>
      <c r="G3545">
        <f t="shared" si="309"/>
        <v>2.8248550575210474</v>
      </c>
      <c r="H3545">
        <f t="shared" si="310"/>
        <v>-29.375744424763347</v>
      </c>
    </row>
    <row r="3546" spans="1:8" x14ac:dyDescent="0.3">
      <c r="A3546">
        <v>6353</v>
      </c>
      <c r="B3546" s="3">
        <v>25.349569555004475</v>
      </c>
      <c r="C3546">
        <f t="shared" si="305"/>
        <v>0.39989202431974413</v>
      </c>
      <c r="D3546">
        <f t="shared" si="306"/>
        <v>-0.91656225586997475</v>
      </c>
      <c r="E3546">
        <f t="shared" si="307"/>
        <v>0.73857957294024268</v>
      </c>
      <c r="F3546">
        <f t="shared" si="308"/>
        <v>0.67416631066481569</v>
      </c>
      <c r="G3546">
        <f t="shared" si="309"/>
        <v>2.80250318368229</v>
      </c>
      <c r="H3546">
        <f t="shared" si="310"/>
        <v>22.547066371322185</v>
      </c>
    </row>
    <row r="3547" spans="1:8" x14ac:dyDescent="0.3">
      <c r="A3547">
        <v>6361</v>
      </c>
      <c r="B3547" s="3">
        <v>23.226279723834597</v>
      </c>
      <c r="C3547">
        <f t="shared" si="305"/>
        <v>0.65228741127812195</v>
      </c>
      <c r="D3547">
        <f t="shared" si="306"/>
        <v>-0.75797172314545225</v>
      </c>
      <c r="E3547">
        <f t="shared" si="307"/>
        <v>0.73795117498129292</v>
      </c>
      <c r="F3547">
        <f t="shared" si="308"/>
        <v>0.67485410522847766</v>
      </c>
      <c r="G3547">
        <f t="shared" si="309"/>
        <v>2.4899316092166188</v>
      </c>
      <c r="H3547">
        <f t="shared" si="310"/>
        <v>20.736348114617979</v>
      </c>
    </row>
    <row r="3548" spans="1:8" x14ac:dyDescent="0.3">
      <c r="A3548">
        <v>6364</v>
      </c>
      <c r="B3548" s="3">
        <v>-14.731223855466745</v>
      </c>
      <c r="C3548">
        <f t="shared" si="305"/>
        <v>0.73305187182982401</v>
      </c>
      <c r="D3548">
        <f t="shared" si="306"/>
        <v>-0.68017273777092191</v>
      </c>
      <c r="E3548">
        <f t="shared" si="307"/>
        <v>0.73771536058813392</v>
      </c>
      <c r="F3548">
        <f t="shared" si="308"/>
        <v>0.6751118772117104</v>
      </c>
      <c r="G3548">
        <f t="shared" si="309"/>
        <v>2.3151861309162021</v>
      </c>
      <c r="H3548">
        <f t="shared" si="310"/>
        <v>-17.046409986382947</v>
      </c>
    </row>
    <row r="3549" spans="1:8" x14ac:dyDescent="0.3">
      <c r="A3549">
        <v>6365</v>
      </c>
      <c r="B3549" s="3">
        <v>-26.40731100327729</v>
      </c>
      <c r="C3549">
        <f t="shared" si="305"/>
        <v>0.7579717231454437</v>
      </c>
      <c r="D3549">
        <f t="shared" si="306"/>
        <v>-0.65228741127813206</v>
      </c>
      <c r="E3549">
        <f t="shared" si="307"/>
        <v>0.737636735779722</v>
      </c>
      <c r="F3549">
        <f t="shared" si="308"/>
        <v>0.67519778289641674</v>
      </c>
      <c r="G3549">
        <f t="shared" si="309"/>
        <v>2.2505492509524174</v>
      </c>
      <c r="H3549">
        <f t="shared" si="310"/>
        <v>-28.657860254229707</v>
      </c>
    </row>
    <row r="3550" spans="1:8" x14ac:dyDescent="0.3">
      <c r="A3550">
        <v>6367</v>
      </c>
      <c r="B3550" s="3">
        <v>-18.314029687253559</v>
      </c>
      <c r="C3550">
        <f t="shared" si="305"/>
        <v>0.80459777976666369</v>
      </c>
      <c r="D3550">
        <f t="shared" si="306"/>
        <v>-0.59382018557350791</v>
      </c>
      <c r="E3550">
        <f t="shared" si="307"/>
        <v>0.73747945615325683</v>
      </c>
      <c r="F3550">
        <f t="shared" si="308"/>
        <v>0.67536956679428228</v>
      </c>
      <c r="G3550">
        <f t="shared" si="309"/>
        <v>2.1122285444052213</v>
      </c>
      <c r="H3550">
        <f t="shared" si="310"/>
        <v>-20.426258231658778</v>
      </c>
    </row>
    <row r="3551" spans="1:8" x14ac:dyDescent="0.3">
      <c r="A3551">
        <v>6368</v>
      </c>
      <c r="B3551" s="3">
        <v>-16.264702893309007</v>
      </c>
      <c r="C3551">
        <f t="shared" si="305"/>
        <v>0.82623877431600035</v>
      </c>
      <c r="D3551">
        <f t="shared" si="306"/>
        <v>-0.56332005806361407</v>
      </c>
      <c r="E3551">
        <f t="shared" si="307"/>
        <v>0.73740080133733676</v>
      </c>
      <c r="F3551">
        <f t="shared" si="308"/>
        <v>0.67545544500511179</v>
      </c>
      <c r="G3551">
        <f t="shared" si="309"/>
        <v>2.0387381718200999</v>
      </c>
      <c r="H3551">
        <f t="shared" si="310"/>
        <v>-18.303441065129107</v>
      </c>
    </row>
    <row r="3552" spans="1:8" x14ac:dyDescent="0.3">
      <c r="A3552">
        <v>6369</v>
      </c>
      <c r="B3552" s="3">
        <v>3.3917816262739882</v>
      </c>
      <c r="C3552">
        <f t="shared" si="305"/>
        <v>0.84672419922828346</v>
      </c>
      <c r="D3552">
        <f t="shared" si="306"/>
        <v>-0.53203207651533768</v>
      </c>
      <c r="E3552">
        <f t="shared" si="307"/>
        <v>0.73732213652104728</v>
      </c>
      <c r="F3552">
        <f t="shared" si="308"/>
        <v>0.67554131405565276</v>
      </c>
      <c r="G3552">
        <f t="shared" si="309"/>
        <v>1.962496833180027</v>
      </c>
      <c r="H3552">
        <f t="shared" si="310"/>
        <v>1.4292847930939612</v>
      </c>
    </row>
    <row r="3553" spans="1:8" x14ac:dyDescent="0.3">
      <c r="A3553">
        <v>6371</v>
      </c>
      <c r="B3553" s="3">
        <v>-19.076403307119058</v>
      </c>
      <c r="C3553">
        <f t="shared" si="305"/>
        <v>0.88411539350461221</v>
      </c>
      <c r="D3553">
        <f t="shared" si="306"/>
        <v>-0.46726862827305737</v>
      </c>
      <c r="E3553">
        <f t="shared" si="307"/>
        <v>0.73716477689162718</v>
      </c>
      <c r="F3553">
        <f t="shared" si="308"/>
        <v>0.67571302467121164</v>
      </c>
      <c r="G3553">
        <f t="shared" si="309"/>
        <v>1.8021914776522261</v>
      </c>
      <c r="H3553">
        <f t="shared" si="310"/>
        <v>-20.878594784771284</v>
      </c>
    </row>
    <row r="3554" spans="1:8" x14ac:dyDescent="0.3">
      <c r="A3554">
        <v>6373</v>
      </c>
      <c r="B3554" s="3">
        <v>-15.677691384097795</v>
      </c>
      <c r="C3554">
        <f t="shared" si="305"/>
        <v>0.91656225586998086</v>
      </c>
      <c r="D3554">
        <f t="shared" si="306"/>
        <v>-0.3998920243197302</v>
      </c>
      <c r="E3554">
        <f t="shared" si="307"/>
        <v>0.73700737727353283</v>
      </c>
      <c r="F3554">
        <f t="shared" si="308"/>
        <v>0.67588469863164413</v>
      </c>
      <c r="G3554">
        <f t="shared" si="309"/>
        <v>1.6322089702834413</v>
      </c>
      <c r="H3554">
        <f t="shared" si="310"/>
        <v>-17.309900354381234</v>
      </c>
    </row>
    <row r="3555" spans="1:8" x14ac:dyDescent="0.3">
      <c r="A3555">
        <v>6374</v>
      </c>
      <c r="B3555" s="3">
        <v>-13.084063565731057</v>
      </c>
      <c r="C3555">
        <f t="shared" si="305"/>
        <v>0.93087374864419414</v>
      </c>
      <c r="D3555">
        <f t="shared" si="306"/>
        <v>-0.36534102436642074</v>
      </c>
      <c r="E3555">
        <f t="shared" si="307"/>
        <v>0.73692866247140087</v>
      </c>
      <c r="F3555">
        <f t="shared" si="308"/>
        <v>0.67597052186327777</v>
      </c>
      <c r="G3555">
        <f t="shared" si="309"/>
        <v>1.5438838800148824</v>
      </c>
      <c r="H3555">
        <f t="shared" si="310"/>
        <v>-14.627947445745939</v>
      </c>
    </row>
    <row r="3556" spans="1:8" x14ac:dyDescent="0.3">
      <c r="A3556">
        <v>6375</v>
      </c>
      <c r="B3556" s="3">
        <v>28.751287961803747</v>
      </c>
      <c r="C3556">
        <f t="shared" si="305"/>
        <v>0.94388333030837357</v>
      </c>
      <c r="D3556">
        <f t="shared" si="306"/>
        <v>-0.33027906195514989</v>
      </c>
      <c r="E3556">
        <f t="shared" si="307"/>
        <v>0.73684993767530249</v>
      </c>
      <c r="F3556">
        <f t="shared" si="308"/>
        <v>0.67605633592763759</v>
      </c>
      <c r="G3556">
        <f t="shared" si="309"/>
        <v>1.4534999220720313</v>
      </c>
      <c r="H3556">
        <f t="shared" si="310"/>
        <v>27.297788039731717</v>
      </c>
    </row>
    <row r="3557" spans="1:8" x14ac:dyDescent="0.3">
      <c r="A3557">
        <v>6376</v>
      </c>
      <c r="B3557" s="3">
        <v>9.4603753146832528</v>
      </c>
      <c r="C3557">
        <f t="shared" si="305"/>
        <v>0.9555728057861429</v>
      </c>
      <c r="D3557">
        <f t="shared" si="306"/>
        <v>-0.29475517441089727</v>
      </c>
      <c r="E3557">
        <f t="shared" si="307"/>
        <v>0.73677120288630527</v>
      </c>
      <c r="F3557">
        <f t="shared" si="308"/>
        <v>0.67614214082355995</v>
      </c>
      <c r="G3557">
        <f t="shared" si="309"/>
        <v>1.3611835065730402</v>
      </c>
      <c r="H3557">
        <f t="shared" si="310"/>
        <v>8.0991918081102128</v>
      </c>
    </row>
    <row r="3558" spans="1:8" x14ac:dyDescent="0.3">
      <c r="A3558">
        <v>6378</v>
      </c>
      <c r="B3558" s="3">
        <v>12.031442258383166</v>
      </c>
      <c r="C3558">
        <f t="shared" si="305"/>
        <v>0.97492791218182673</v>
      </c>
      <c r="D3558">
        <f t="shared" si="306"/>
        <v>-0.22252093395630096</v>
      </c>
      <c r="E3558">
        <f t="shared" si="307"/>
        <v>0.73661370333388543</v>
      </c>
      <c r="F3558">
        <f t="shared" si="308"/>
        <v>0.67631372310543769</v>
      </c>
      <c r="G3558">
        <f t="shared" si="309"/>
        <v>1.1712722763777808</v>
      </c>
      <c r="H3558">
        <f t="shared" si="310"/>
        <v>10.860169982005385</v>
      </c>
    </row>
    <row r="3559" spans="1:8" x14ac:dyDescent="0.3">
      <c r="A3559">
        <v>6386</v>
      </c>
      <c r="B3559" s="3">
        <v>14.811768355316028</v>
      </c>
      <c r="C3559">
        <f t="shared" si="305"/>
        <v>0.99720379718118146</v>
      </c>
      <c r="D3559">
        <f t="shared" si="306"/>
        <v>7.4730093586407295E-2</v>
      </c>
      <c r="E3559">
        <f t="shared" si="307"/>
        <v>0.73598330562187242</v>
      </c>
      <c r="F3559">
        <f t="shared" si="308"/>
        <v>0.67699968526277887</v>
      </c>
      <c r="G3559">
        <f t="shared" si="309"/>
        <v>0.36123884642851872</v>
      </c>
      <c r="H3559">
        <f t="shared" si="310"/>
        <v>14.450529508887509</v>
      </c>
    </row>
    <row r="3560" spans="1:8" x14ac:dyDescent="0.3">
      <c r="A3560">
        <v>6388</v>
      </c>
      <c r="B3560" s="3">
        <v>-11.741040375442914</v>
      </c>
      <c r="C3560">
        <f t="shared" si="305"/>
        <v>0.98883082622513008</v>
      </c>
      <c r="D3560">
        <f t="shared" si="306"/>
        <v>0.14904226617616406</v>
      </c>
      <c r="E3560">
        <f t="shared" si="307"/>
        <v>0.73582560636103178</v>
      </c>
      <c r="F3560">
        <f t="shared" si="308"/>
        <v>0.67717108401305781</v>
      </c>
      <c r="G3560">
        <f t="shared" si="309"/>
        <v>0.15179908043778523</v>
      </c>
      <c r="H3560">
        <f t="shared" si="310"/>
        <v>-11.892839455880699</v>
      </c>
    </row>
    <row r="3561" spans="1:8" x14ac:dyDescent="0.3">
      <c r="A3561">
        <v>6389</v>
      </c>
      <c r="B3561" s="3">
        <v>6.581148383437629</v>
      </c>
      <c r="C3561">
        <f t="shared" si="305"/>
        <v>0.98256647323329227</v>
      </c>
      <c r="D3561">
        <f t="shared" si="306"/>
        <v>0.18591160716289351</v>
      </c>
      <c r="E3561">
        <f t="shared" si="307"/>
        <v>0.73574674176156607</v>
      </c>
      <c r="F3561">
        <f t="shared" si="308"/>
        <v>0.67725676961344539</v>
      </c>
      <c r="G3561">
        <f t="shared" si="309"/>
        <v>4.6838009529096315E-2</v>
      </c>
      <c r="H3561">
        <f t="shared" si="310"/>
        <v>6.5343103739085331</v>
      </c>
    </row>
    <row r="3562" spans="1:8" x14ac:dyDescent="0.3">
      <c r="A3562">
        <v>6390</v>
      </c>
      <c r="B3562" s="3">
        <v>9.4090560585340857</v>
      </c>
      <c r="C3562">
        <f t="shared" si="305"/>
        <v>0.97492791218182451</v>
      </c>
      <c r="D3562">
        <f t="shared" si="306"/>
        <v>0.22252093395631051</v>
      </c>
      <c r="E3562">
        <f t="shared" si="307"/>
        <v>0.73566786718416244</v>
      </c>
      <c r="F3562">
        <f t="shared" si="308"/>
        <v>0.67734244602911564</v>
      </c>
      <c r="G3562">
        <f t="shared" si="309"/>
        <v>-5.8088175481839255E-2</v>
      </c>
      <c r="H3562">
        <f t="shared" si="310"/>
        <v>9.4671442340159242</v>
      </c>
    </row>
    <row r="3563" spans="1:8" x14ac:dyDescent="0.3">
      <c r="A3563">
        <v>6393</v>
      </c>
      <c r="B3563" s="3">
        <v>-26.626600714226129</v>
      </c>
      <c r="C3563">
        <f t="shared" si="305"/>
        <v>0.94388333030837035</v>
      </c>
      <c r="D3563">
        <f t="shared" si="306"/>
        <v>0.3302790619551591</v>
      </c>
      <c r="E3563">
        <f t="shared" si="307"/>
        <v>0.73543118359502291</v>
      </c>
      <c r="F3563">
        <f t="shared" si="308"/>
        <v>0.67759942015620389</v>
      </c>
      <c r="G3563">
        <f t="shared" si="309"/>
        <v>-0.37119140301353443</v>
      </c>
      <c r="H3563">
        <f t="shared" si="310"/>
        <v>-26.255409311212595</v>
      </c>
    </row>
    <row r="3564" spans="1:8" x14ac:dyDescent="0.3">
      <c r="A3564">
        <v>6394</v>
      </c>
      <c r="B3564" s="3">
        <v>6.7623600327618725</v>
      </c>
      <c r="C3564">
        <f t="shared" si="305"/>
        <v>0.93087374864421135</v>
      </c>
      <c r="D3564">
        <f t="shared" si="306"/>
        <v>0.36534102436637694</v>
      </c>
      <c r="E3564">
        <f t="shared" si="307"/>
        <v>0.73535226911656659</v>
      </c>
      <c r="F3564">
        <f t="shared" si="308"/>
        <v>0.67768505982138683</v>
      </c>
      <c r="G3564">
        <f t="shared" si="309"/>
        <v>-0.4745141213904786</v>
      </c>
      <c r="H3564">
        <f t="shared" si="310"/>
        <v>7.2368741541523507</v>
      </c>
    </row>
    <row r="3565" spans="1:8" x14ac:dyDescent="0.3">
      <c r="A3565">
        <v>6395</v>
      </c>
      <c r="B3565" s="3">
        <v>0.90182734010578125</v>
      </c>
      <c r="C3565">
        <f t="shared" si="305"/>
        <v>0.91656225586997697</v>
      </c>
      <c r="D3565">
        <f t="shared" si="306"/>
        <v>0.39989202431973919</v>
      </c>
      <c r="E3565">
        <f t="shared" si="307"/>
        <v>0.73527334466552219</v>
      </c>
      <c r="F3565">
        <f t="shared" si="308"/>
        <v>0.6777706902960442</v>
      </c>
      <c r="G3565">
        <f t="shared" si="309"/>
        <v>-0.57707279598886752</v>
      </c>
      <c r="H3565">
        <f t="shared" si="310"/>
        <v>1.4789001360946488</v>
      </c>
    </row>
    <row r="3566" spans="1:8" x14ac:dyDescent="0.3">
      <c r="A3566">
        <v>6398</v>
      </c>
      <c r="B3566" s="3">
        <v>-20.110869429263214</v>
      </c>
      <c r="C3566">
        <f t="shared" si="305"/>
        <v>0.86602540378444182</v>
      </c>
      <c r="D3566">
        <f t="shared" si="306"/>
        <v>0.4999999999999945</v>
      </c>
      <c r="E3566">
        <f t="shared" si="307"/>
        <v>0.73503651148756521</v>
      </c>
      <c r="F3566">
        <f t="shared" si="308"/>
        <v>0.67802752656524978</v>
      </c>
      <c r="G3566">
        <f t="shared" si="309"/>
        <v>-0.87873672660050228</v>
      </c>
      <c r="H3566">
        <f t="shared" si="310"/>
        <v>-19.232132702662714</v>
      </c>
    </row>
    <row r="3567" spans="1:8" x14ac:dyDescent="0.3">
      <c r="A3567">
        <v>6399</v>
      </c>
      <c r="B3567" s="3">
        <v>-18.277184705142179</v>
      </c>
      <c r="C3567">
        <f t="shared" si="305"/>
        <v>0.84672419922829334</v>
      </c>
      <c r="D3567">
        <f t="shared" si="306"/>
        <v>0.53203207651532192</v>
      </c>
      <c r="E3567">
        <f t="shared" si="307"/>
        <v>0.73495754715687367</v>
      </c>
      <c r="F3567">
        <f t="shared" si="308"/>
        <v>0.67811312026619264</v>
      </c>
      <c r="G3567">
        <f t="shared" si="309"/>
        <v>-0.97681853484079195</v>
      </c>
      <c r="H3567">
        <f t="shared" si="310"/>
        <v>-17.300366170301388</v>
      </c>
    </row>
    <row r="3568" spans="1:8" x14ac:dyDescent="0.3">
      <c r="A3568">
        <v>6401</v>
      </c>
      <c r="B3568" s="3">
        <v>-3.6727362334735334</v>
      </c>
      <c r="C3568">
        <f t="shared" si="305"/>
        <v>0.80459777976667479</v>
      </c>
      <c r="D3568">
        <f t="shared" si="306"/>
        <v>0.59382018557349292</v>
      </c>
      <c r="E3568">
        <f t="shared" si="307"/>
        <v>0.73479958859485661</v>
      </c>
      <c r="F3568">
        <f t="shared" si="308"/>
        <v>0.67828428007792541</v>
      </c>
      <c r="G3568">
        <f t="shared" si="309"/>
        <v>-1.1684473412065919</v>
      </c>
      <c r="H3568">
        <f t="shared" si="310"/>
        <v>-2.5042888922669415</v>
      </c>
    </row>
    <row r="3569" spans="1:8" x14ac:dyDescent="0.3">
      <c r="A3569">
        <v>6409</v>
      </c>
      <c r="B3569" s="3">
        <v>13.176876083005654</v>
      </c>
      <c r="C3569">
        <f t="shared" si="305"/>
        <v>0.59382018557353511</v>
      </c>
      <c r="D3569">
        <f t="shared" si="306"/>
        <v>0.80459777976664359</v>
      </c>
      <c r="E3569">
        <f t="shared" si="307"/>
        <v>0.73416735582879933</v>
      </c>
      <c r="F3569">
        <f t="shared" si="308"/>
        <v>0.67896855128595546</v>
      </c>
      <c r="G3569">
        <f t="shared" si="309"/>
        <v>-1.8555035304620373</v>
      </c>
      <c r="H3569">
        <f t="shared" si="310"/>
        <v>15.032379613467691</v>
      </c>
    </row>
    <row r="3570" spans="1:8" x14ac:dyDescent="0.3">
      <c r="A3570">
        <v>6414</v>
      </c>
      <c r="B3570" s="3">
        <v>-0.64364122892922726</v>
      </c>
      <c r="C3570">
        <f t="shared" si="305"/>
        <v>0.43388373911759376</v>
      </c>
      <c r="D3570">
        <f t="shared" si="306"/>
        <v>0.90096886790240194</v>
      </c>
      <c r="E3570">
        <f t="shared" si="307"/>
        <v>0.73377188672832538</v>
      </c>
      <c r="F3570">
        <f t="shared" si="308"/>
        <v>0.67939592157088613</v>
      </c>
      <c r="G3570">
        <f t="shared" si="309"/>
        <v>-2.2012469708951934</v>
      </c>
      <c r="H3570">
        <f t="shared" si="310"/>
        <v>1.5576057419659661</v>
      </c>
    </row>
    <row r="3571" spans="1:8" x14ac:dyDescent="0.3">
      <c r="A3571">
        <v>6415</v>
      </c>
      <c r="B3571" s="3">
        <v>-28.383259446098794</v>
      </c>
      <c r="C3571">
        <f t="shared" si="305"/>
        <v>0.39989202431973514</v>
      </c>
      <c r="D3571">
        <f t="shared" si="306"/>
        <v>0.91656225586997875</v>
      </c>
      <c r="E3571">
        <f t="shared" si="307"/>
        <v>0.73369276305047304</v>
      </c>
      <c r="F3571">
        <f t="shared" si="308"/>
        <v>0.67948136799132497</v>
      </c>
      <c r="G3571">
        <f t="shared" si="309"/>
        <v>-2.2612246878235771</v>
      </c>
      <c r="H3571">
        <f t="shared" si="310"/>
        <v>-26.122034758275216</v>
      </c>
    </row>
    <row r="3572" spans="1:8" x14ac:dyDescent="0.3">
      <c r="A3572">
        <v>6416</v>
      </c>
      <c r="B3572" s="3">
        <v>-32.337192985847061</v>
      </c>
      <c r="C3572">
        <f t="shared" si="305"/>
        <v>0.36534102436642579</v>
      </c>
      <c r="D3572">
        <f t="shared" si="306"/>
        <v>0.93087374864419214</v>
      </c>
      <c r="E3572">
        <f t="shared" si="307"/>
        <v>0.73361362942253838</v>
      </c>
      <c r="F3572">
        <f t="shared" si="308"/>
        <v>0.67956680519687729</v>
      </c>
      <c r="G3572">
        <f t="shared" si="309"/>
        <v>-2.3179394859674352</v>
      </c>
      <c r="H3572">
        <f t="shared" si="310"/>
        <v>-30.019253499879625</v>
      </c>
    </row>
    <row r="3573" spans="1:8" x14ac:dyDescent="0.3">
      <c r="A3573">
        <v>6418</v>
      </c>
      <c r="B3573" s="3">
        <v>-16.296532962327689</v>
      </c>
      <c r="C3573">
        <f t="shared" si="305"/>
        <v>0.29475517441092958</v>
      </c>
      <c r="D3573">
        <f t="shared" si="306"/>
        <v>0.95557280578613291</v>
      </c>
      <c r="E3573">
        <f t="shared" si="307"/>
        <v>0.73345533232071469</v>
      </c>
      <c r="F3573">
        <f t="shared" si="308"/>
        <v>0.67973765195868763</v>
      </c>
      <c r="G3573">
        <f t="shared" si="309"/>
        <v>-2.4212677175374466</v>
      </c>
      <c r="H3573">
        <f t="shared" si="310"/>
        <v>-13.875265244790242</v>
      </c>
    </row>
    <row r="3574" spans="1:8" x14ac:dyDescent="0.3">
      <c r="A3574">
        <v>6420</v>
      </c>
      <c r="B3574" s="3">
        <v>-24.913698549573724</v>
      </c>
      <c r="C3574">
        <f t="shared" si="305"/>
        <v>0.22252093395633393</v>
      </c>
      <c r="D3574">
        <f t="shared" si="306"/>
        <v>0.97492791218181918</v>
      </c>
      <c r="E3574">
        <f t="shared" si="307"/>
        <v>0.73329699543144145</v>
      </c>
      <c r="F3574">
        <f t="shared" si="308"/>
        <v>0.67990846184704934</v>
      </c>
      <c r="G3574">
        <f t="shared" si="309"/>
        <v>-2.510653812844585</v>
      </c>
      <c r="H3574">
        <f t="shared" si="310"/>
        <v>-22.403044736729139</v>
      </c>
    </row>
    <row r="3575" spans="1:8" x14ac:dyDescent="0.3">
      <c r="A3575">
        <v>6423</v>
      </c>
      <c r="B3575" s="3">
        <v>-9.3436534922216961</v>
      </c>
      <c r="C3575">
        <f t="shared" si="305"/>
        <v>0.11196447610333217</v>
      </c>
      <c r="D3575">
        <f t="shared" si="306"/>
        <v>0.99371220989323983</v>
      </c>
      <c r="E3575">
        <f t="shared" si="307"/>
        <v>0.73305941551485332</v>
      </c>
      <c r="F3575">
        <f t="shared" si="308"/>
        <v>0.6801646075216069</v>
      </c>
      <c r="G3575">
        <f t="shared" si="309"/>
        <v>-2.6175199741176214</v>
      </c>
      <c r="H3575">
        <f t="shared" si="310"/>
        <v>-6.7261335181040742</v>
      </c>
    </row>
    <row r="3576" spans="1:8" x14ac:dyDescent="0.3">
      <c r="A3576">
        <v>6424</v>
      </c>
      <c r="B3576" s="3">
        <v>-20.637718781009859</v>
      </c>
      <c r="C3576">
        <f t="shared" si="305"/>
        <v>7.4730093586402896E-2</v>
      </c>
      <c r="D3576">
        <f t="shared" si="306"/>
        <v>0.99720379718118179</v>
      </c>
      <c r="E3576">
        <f t="shared" si="307"/>
        <v>0.73298020232490546</v>
      </c>
      <c r="F3576">
        <f t="shared" si="308"/>
        <v>0.68024997096636519</v>
      </c>
      <c r="G3576">
        <f t="shared" si="309"/>
        <v>-2.645680829690348</v>
      </c>
      <c r="H3576">
        <f t="shared" si="310"/>
        <v>-17.99203795131951</v>
      </c>
    </row>
    <row r="3577" spans="1:8" x14ac:dyDescent="0.3">
      <c r="A3577">
        <v>6425</v>
      </c>
      <c r="B3577" s="3">
        <v>27.257818902819036</v>
      </c>
      <c r="C3577">
        <f t="shared" si="305"/>
        <v>3.7391194276343562E-2</v>
      </c>
      <c r="D3577">
        <f t="shared" si="306"/>
        <v>0.99930070478839783</v>
      </c>
      <c r="E3577">
        <f t="shared" si="307"/>
        <v>0.73290097919453878</v>
      </c>
      <c r="F3577">
        <f t="shared" si="308"/>
        <v>0.68033532518581319</v>
      </c>
      <c r="G3577">
        <f t="shared" si="309"/>
        <v>-2.6700410705334749</v>
      </c>
      <c r="H3577">
        <f t="shared" si="310"/>
        <v>29.927859973352511</v>
      </c>
    </row>
    <row r="3578" spans="1:8" x14ac:dyDescent="0.3">
      <c r="A3578">
        <v>6435</v>
      </c>
      <c r="B3578" s="3">
        <v>13.150603032257948</v>
      </c>
      <c r="C3578">
        <f t="shared" si="305"/>
        <v>-0.33027906195515405</v>
      </c>
      <c r="D3578">
        <f t="shared" si="306"/>
        <v>0.94388333030837213</v>
      </c>
      <c r="E3578">
        <f t="shared" si="307"/>
        <v>0.73210820140426724</v>
      </c>
      <c r="F3578">
        <f t="shared" si="308"/>
        <v>0.68118835973364134</v>
      </c>
      <c r="G3578">
        <f t="shared" si="309"/>
        <v>-2.6997938343697414</v>
      </c>
      <c r="H3578">
        <f t="shared" si="310"/>
        <v>15.850396866627689</v>
      </c>
    </row>
    <row r="3579" spans="1:8" x14ac:dyDescent="0.3">
      <c r="A3579">
        <v>6436</v>
      </c>
      <c r="B3579" s="3">
        <v>23.124172190848952</v>
      </c>
      <c r="C3579">
        <f t="shared" si="305"/>
        <v>-0.36534102436637195</v>
      </c>
      <c r="D3579">
        <f t="shared" si="306"/>
        <v>0.93087374864421335</v>
      </c>
      <c r="E3579">
        <f t="shared" si="307"/>
        <v>0.73202886900023267</v>
      </c>
      <c r="F3579">
        <f t="shared" si="308"/>
        <v>0.68127361239830808</v>
      </c>
      <c r="G3579">
        <f t="shared" si="309"/>
        <v>-2.6812924479744451</v>
      </c>
      <c r="H3579">
        <f t="shared" si="310"/>
        <v>25.805464638823398</v>
      </c>
    </row>
    <row r="3580" spans="1:8" x14ac:dyDescent="0.3">
      <c r="A3580">
        <v>6437</v>
      </c>
      <c r="B3580" s="3">
        <v>-12.556597888040775</v>
      </c>
      <c r="C3580">
        <f t="shared" si="305"/>
        <v>-0.39989202431973425</v>
      </c>
      <c r="D3580">
        <f t="shared" si="306"/>
        <v>0.91656225586997908</v>
      </c>
      <c r="E3580">
        <f t="shared" si="307"/>
        <v>0.73194952666868085</v>
      </c>
      <c r="F3580">
        <f t="shared" si="308"/>
        <v>0.68135885582378253</v>
      </c>
      <c r="G3580">
        <f t="shared" si="309"/>
        <v>-2.6589406419301969</v>
      </c>
      <c r="H3580">
        <f t="shared" si="310"/>
        <v>-9.8976572461105778</v>
      </c>
    </row>
    <row r="3581" spans="1:8" x14ac:dyDescent="0.3">
      <c r="A3581">
        <v>6438</v>
      </c>
      <c r="B3581" s="3">
        <v>-35.731633214512478</v>
      </c>
      <c r="C3581">
        <f t="shared" ref="C3581:C3644" si="311">COS(2*PI()*A3581/B$7337)</f>
        <v>-0.43388373911754163</v>
      </c>
      <c r="D3581">
        <f t="shared" ref="D3581:D3644" si="312">SIN(2*PI()*A3581/B$7337)</f>
        <v>0.90096886790242703</v>
      </c>
      <c r="E3581">
        <f t="shared" ref="E3581:E3644" si="313">COS(2*PI()*A3581/D$7337)</f>
        <v>0.7318701744106878</v>
      </c>
      <c r="F3581">
        <f t="shared" ref="F3581:F3644" si="314">SIN(2*PI()*A3581/D$7337)</f>
        <v>0.68144409000890849</v>
      </c>
      <c r="G3581">
        <f t="shared" ref="G3581:G3644" si="315">B$7338*COS(2*PI()*A3581/B$7337)+B$7339*SIN(2*PI()*A3581/B$7337)+D$7338*COS(2*PI()*A3581/D$7337)+D$7339*SIN(2*PI()*A3581/D$7337)</f>
        <v>-2.6327696773634979</v>
      </c>
      <c r="H3581">
        <f t="shared" ref="H3581:H3644" si="316">B3581-G3581</f>
        <v>-33.098863537148979</v>
      </c>
    </row>
    <row r="3582" spans="1:8" x14ac:dyDescent="0.3">
      <c r="A3582">
        <v>6439</v>
      </c>
      <c r="B3582" s="3">
        <v>-36.472618555375561</v>
      </c>
      <c r="C3582">
        <f t="shared" si="311"/>
        <v>-0.46726862827306126</v>
      </c>
      <c r="D3582">
        <f t="shared" si="312"/>
        <v>0.88411539350461021</v>
      </c>
      <c r="E3582">
        <f t="shared" si="313"/>
        <v>0.73179081222732967</v>
      </c>
      <c r="F3582">
        <f t="shared" si="314"/>
        <v>0.68152931495253022</v>
      </c>
      <c r="G3582">
        <f t="shared" si="315"/>
        <v>-2.6028161568406696</v>
      </c>
      <c r="H3582">
        <f t="shared" si="316"/>
        <v>-33.869802398534894</v>
      </c>
    </row>
    <row r="3583" spans="1:8" x14ac:dyDescent="0.3">
      <c r="A3583">
        <v>6440</v>
      </c>
      <c r="B3583" s="3">
        <v>-9.4279104039672497</v>
      </c>
      <c r="C3583">
        <f t="shared" si="311"/>
        <v>-0.49999999999998984</v>
      </c>
      <c r="D3583">
        <f t="shared" si="312"/>
        <v>0.86602540378444448</v>
      </c>
      <c r="E3583">
        <f t="shared" si="313"/>
        <v>0.73171144011968281</v>
      </c>
      <c r="F3583">
        <f t="shared" si="314"/>
        <v>0.68161453065349176</v>
      </c>
      <c r="G3583">
        <f t="shared" si="315"/>
        <v>-2.5691219731760127</v>
      </c>
      <c r="H3583">
        <f t="shared" si="316"/>
        <v>-6.858788430791237</v>
      </c>
    </row>
    <row r="3584" spans="1:8" x14ac:dyDescent="0.3">
      <c r="A3584">
        <v>6441</v>
      </c>
      <c r="B3584" s="3">
        <v>-22.776022689363163</v>
      </c>
      <c r="C3584">
        <f t="shared" si="311"/>
        <v>-0.53203207651534135</v>
      </c>
      <c r="D3584">
        <f t="shared" si="312"/>
        <v>0.84672419922828113</v>
      </c>
      <c r="E3584">
        <f t="shared" si="313"/>
        <v>0.73163205808882337</v>
      </c>
      <c r="F3584">
        <f t="shared" si="314"/>
        <v>0.68169973711063769</v>
      </c>
      <c r="G3584">
        <f t="shared" si="315"/>
        <v>-2.531734250840743</v>
      </c>
      <c r="H3584">
        <f t="shared" si="316"/>
        <v>-20.244288438522421</v>
      </c>
    </row>
    <row r="3585" spans="1:8" x14ac:dyDescent="0.3">
      <c r="A3585">
        <v>6443</v>
      </c>
      <c r="B3585" s="3">
        <v>-16.253334912016975</v>
      </c>
      <c r="C3585">
        <f t="shared" si="311"/>
        <v>-0.59382018557348859</v>
      </c>
      <c r="D3585">
        <f t="shared" si="312"/>
        <v>0.8045977797666779</v>
      </c>
      <c r="E3585">
        <f t="shared" si="313"/>
        <v>0.73147326426177406</v>
      </c>
      <c r="F3585">
        <f t="shared" si="314"/>
        <v>0.6818701222888599</v>
      </c>
      <c r="G3585">
        <f t="shared" si="315"/>
        <v>-2.4460924436568403</v>
      </c>
      <c r="H3585">
        <f t="shared" si="316"/>
        <v>-13.807242468360133</v>
      </c>
    </row>
    <row r="3586" spans="1:8" x14ac:dyDescent="0.3">
      <c r="A3586">
        <v>6444</v>
      </c>
      <c r="B3586" s="3">
        <v>-21.009759878227214</v>
      </c>
      <c r="C3586">
        <f t="shared" si="311"/>
        <v>-0.62348980185873448</v>
      </c>
      <c r="D3586">
        <f t="shared" si="312"/>
        <v>0.78183148246802903</v>
      </c>
      <c r="E3586">
        <f t="shared" si="313"/>
        <v>0.73139385246773747</v>
      </c>
      <c r="F3586">
        <f t="shared" si="314"/>
        <v>0.68195530100762569</v>
      </c>
      <c r="G3586">
        <f t="shared" si="315"/>
        <v>-2.3979581368436524</v>
      </c>
      <c r="H3586">
        <f t="shared" si="316"/>
        <v>-18.611801741383562</v>
      </c>
    </row>
    <row r="3587" spans="1:8" x14ac:dyDescent="0.3">
      <c r="A3587">
        <v>6446</v>
      </c>
      <c r="B3587" s="3">
        <v>-5.2745173004515173</v>
      </c>
      <c r="C3587">
        <f t="shared" si="311"/>
        <v>-0.68017273777092513</v>
      </c>
      <c r="D3587">
        <f t="shared" si="312"/>
        <v>0.73305187182982101</v>
      </c>
      <c r="E3587">
        <f t="shared" si="313"/>
        <v>0.73123499912402534</v>
      </c>
      <c r="F3587">
        <f t="shared" si="314"/>
        <v>0.68212563069869081</v>
      </c>
      <c r="G3587">
        <f t="shared" si="315"/>
        <v>-2.2913992240946697</v>
      </c>
      <c r="H3587">
        <f t="shared" si="316"/>
        <v>-2.9831180763568477</v>
      </c>
    </row>
    <row r="3588" spans="1:8" x14ac:dyDescent="0.3">
      <c r="A3588">
        <v>6447</v>
      </c>
      <c r="B3588" s="3">
        <v>22.556372657973608</v>
      </c>
      <c r="C3588">
        <f t="shared" si="311"/>
        <v>-0.70710678118654524</v>
      </c>
      <c r="D3588">
        <f t="shared" si="312"/>
        <v>0.70710678118654979</v>
      </c>
      <c r="E3588">
        <f t="shared" si="313"/>
        <v>0.73115555757650408</v>
      </c>
      <c r="F3588">
        <f t="shared" si="314"/>
        <v>0.68221078166867999</v>
      </c>
      <c r="G3588">
        <f t="shared" si="315"/>
        <v>-2.2331236506660823</v>
      </c>
      <c r="H3588">
        <f t="shared" si="316"/>
        <v>24.789496308639691</v>
      </c>
    </row>
    <row r="3589" spans="1:8" x14ac:dyDescent="0.3">
      <c r="A3589">
        <v>6449</v>
      </c>
      <c r="B3589" s="3">
        <v>27.155282992188333</v>
      </c>
      <c r="C3589">
        <f t="shared" si="311"/>
        <v>-0.75797172314545513</v>
      </c>
      <c r="D3589">
        <f t="shared" si="312"/>
        <v>0.65228741127811862</v>
      </c>
      <c r="E3589">
        <f t="shared" si="313"/>
        <v>0.73099664473551795</v>
      </c>
      <c r="F3589">
        <f t="shared" si="314"/>
        <v>0.68238105585179831</v>
      </c>
      <c r="G3589">
        <f t="shared" si="315"/>
        <v>-2.1069876745957719</v>
      </c>
      <c r="H3589">
        <f t="shared" si="316"/>
        <v>29.262270666784104</v>
      </c>
    </row>
    <row r="3590" spans="1:8" x14ac:dyDescent="0.3">
      <c r="A3590">
        <v>6458</v>
      </c>
      <c r="B3590" s="3">
        <v>26.569351321281033</v>
      </c>
      <c r="C3590">
        <f t="shared" si="311"/>
        <v>-0.93087374864419026</v>
      </c>
      <c r="D3590">
        <f t="shared" si="312"/>
        <v>0.36534102436643079</v>
      </c>
      <c r="E3590">
        <f t="shared" si="313"/>
        <v>0.73028104635642133</v>
      </c>
      <c r="F3590">
        <f t="shared" si="314"/>
        <v>0.6831468314590724</v>
      </c>
      <c r="G3590">
        <f t="shared" si="315"/>
        <v>-1.4003232116900231</v>
      </c>
      <c r="H3590">
        <f t="shared" si="316"/>
        <v>27.969674532971055</v>
      </c>
    </row>
    <row r="3591" spans="1:8" x14ac:dyDescent="0.3">
      <c r="A3591">
        <v>6459</v>
      </c>
      <c r="B3591" s="3">
        <v>39.035828694146019</v>
      </c>
      <c r="C3591">
        <f t="shared" si="311"/>
        <v>-0.94388333030837002</v>
      </c>
      <c r="D3591">
        <f t="shared" si="312"/>
        <v>0.33027906195516005</v>
      </c>
      <c r="E3591">
        <f t="shared" si="313"/>
        <v>0.73020148589195988</v>
      </c>
      <c r="F3591">
        <f t="shared" si="314"/>
        <v>0.68323187133005869</v>
      </c>
      <c r="G3591">
        <f t="shared" si="315"/>
        <v>-1.3099393643742017</v>
      </c>
      <c r="H3591">
        <f t="shared" si="316"/>
        <v>40.345768058520221</v>
      </c>
    </row>
    <row r="3592" spans="1:8" x14ac:dyDescent="0.3">
      <c r="A3592">
        <v>6460</v>
      </c>
      <c r="B3592" s="3">
        <v>22.00822769614561</v>
      </c>
      <c r="C3592">
        <f t="shared" si="311"/>
        <v>-0.95557280578613135</v>
      </c>
      <c r="D3592">
        <f t="shared" si="312"/>
        <v>0.29475517441093474</v>
      </c>
      <c r="E3592">
        <f t="shared" si="313"/>
        <v>0.73012191552476347</v>
      </c>
      <c r="F3592">
        <f t="shared" si="314"/>
        <v>0.68331690193529537</v>
      </c>
      <c r="G3592">
        <f t="shared" si="315"/>
        <v>-1.2176230614492287</v>
      </c>
      <c r="H3592">
        <f t="shared" si="316"/>
        <v>23.225850757594838</v>
      </c>
    </row>
    <row r="3593" spans="1:8" x14ac:dyDescent="0.3">
      <c r="A3593">
        <v>6461</v>
      </c>
      <c r="B3593" s="3">
        <v>-1.6737025722683501</v>
      </c>
      <c r="C3593">
        <f t="shared" si="311"/>
        <v>-0.96592582628907186</v>
      </c>
      <c r="D3593">
        <f t="shared" si="312"/>
        <v>0.25881904510250725</v>
      </c>
      <c r="E3593">
        <f t="shared" si="313"/>
        <v>0.73004233525591133</v>
      </c>
      <c r="F3593">
        <f t="shared" si="314"/>
        <v>0.68340192327362936</v>
      </c>
      <c r="G3593">
        <f t="shared" si="315"/>
        <v>-1.1235034157477635</v>
      </c>
      <c r="H3593">
        <f t="shared" si="316"/>
        <v>-0.5501991565205866</v>
      </c>
    </row>
    <row r="3594" spans="1:8" x14ac:dyDescent="0.3">
      <c r="A3594">
        <v>6462</v>
      </c>
      <c r="B3594" s="3">
        <v>1.1501119288209773</v>
      </c>
      <c r="C3594">
        <f t="shared" si="311"/>
        <v>-0.97492791218181796</v>
      </c>
      <c r="D3594">
        <f t="shared" si="312"/>
        <v>0.22252093395633918</v>
      </c>
      <c r="E3594">
        <f t="shared" si="313"/>
        <v>0.72996274508648251</v>
      </c>
      <c r="F3594">
        <f t="shared" si="314"/>
        <v>0.68348693534390759</v>
      </c>
      <c r="G3594">
        <f t="shared" si="315"/>
        <v>-1.027712062242613</v>
      </c>
      <c r="H3594">
        <f t="shared" si="316"/>
        <v>2.1778239910635904</v>
      </c>
    </row>
    <row r="3595" spans="1:8" x14ac:dyDescent="0.3">
      <c r="A3595">
        <v>6465</v>
      </c>
      <c r="B3595" s="3">
        <v>-8.8976674675271052</v>
      </c>
      <c r="C3595">
        <f t="shared" si="311"/>
        <v>-0.99371220989323927</v>
      </c>
      <c r="D3595">
        <f t="shared" si="312"/>
        <v>0.11196447610333753</v>
      </c>
      <c r="E3595">
        <f t="shared" si="313"/>
        <v>0.72972391518553126</v>
      </c>
      <c r="F3595">
        <f t="shared" si="314"/>
        <v>0.68374191593487932</v>
      </c>
      <c r="G3595">
        <f t="shared" si="315"/>
        <v>-0.73165804791744282</v>
      </c>
      <c r="H3595">
        <f t="shared" si="316"/>
        <v>-8.1660094196096615</v>
      </c>
    </row>
    <row r="3596" spans="1:8" x14ac:dyDescent="0.3">
      <c r="A3596">
        <v>6466</v>
      </c>
      <c r="B3596" s="3">
        <v>-26.512694708709937</v>
      </c>
      <c r="C3596">
        <f t="shared" si="311"/>
        <v>-0.99720379718117924</v>
      </c>
      <c r="D3596">
        <f t="shared" si="312"/>
        <v>7.4730093586436605E-2</v>
      </c>
      <c r="E3596">
        <f t="shared" si="313"/>
        <v>0.72964428542459125</v>
      </c>
      <c r="F3596">
        <f t="shared" si="314"/>
        <v>0.6838268909214068</v>
      </c>
      <c r="G3596">
        <f t="shared" si="315"/>
        <v>-0.63054014525643809</v>
      </c>
      <c r="H3596">
        <f t="shared" si="316"/>
        <v>-25.882154563453497</v>
      </c>
    </row>
    <row r="3597" spans="1:8" x14ac:dyDescent="0.3">
      <c r="A3597">
        <v>6467</v>
      </c>
      <c r="B3597" s="3">
        <v>30.622811344004901</v>
      </c>
      <c r="C3597">
        <f t="shared" si="311"/>
        <v>-0.99930070478839772</v>
      </c>
      <c r="D3597">
        <f t="shared" si="312"/>
        <v>3.7391194276348953E-2</v>
      </c>
      <c r="E3597">
        <f t="shared" si="313"/>
        <v>0.72956464576847302</v>
      </c>
      <c r="F3597">
        <f t="shared" si="314"/>
        <v>0.68391185663411513</v>
      </c>
      <c r="G3597">
        <f t="shared" si="315"/>
        <v>-0.52843998920745328</v>
      </c>
      <c r="H3597">
        <f t="shared" si="316"/>
        <v>31.151251333212354</v>
      </c>
    </row>
    <row r="3598" spans="1:8" x14ac:dyDescent="0.3">
      <c r="A3598">
        <v>6471</v>
      </c>
      <c r="B3598" s="3">
        <v>55.428225044193034</v>
      </c>
      <c r="C3598">
        <f t="shared" si="311"/>
        <v>-0.99371220989324371</v>
      </c>
      <c r="D3598">
        <f t="shared" si="312"/>
        <v>-0.1119644761032976</v>
      </c>
      <c r="E3598">
        <f t="shared" si="313"/>
        <v>0.72924598821381914</v>
      </c>
      <c r="F3598">
        <f t="shared" si="314"/>
        <v>0.68425162672371509</v>
      </c>
      <c r="G3598">
        <f t="shared" si="315"/>
        <v>-0.11308916142060761</v>
      </c>
      <c r="H3598">
        <f t="shared" si="316"/>
        <v>55.541314205613645</v>
      </c>
    </row>
    <row r="3599" spans="1:8" x14ac:dyDescent="0.3">
      <c r="A3599">
        <v>6472</v>
      </c>
      <c r="B3599" s="3">
        <v>15.131826707279195</v>
      </c>
      <c r="C3599">
        <f t="shared" si="311"/>
        <v>-0.98883082622513174</v>
      </c>
      <c r="D3599">
        <f t="shared" si="312"/>
        <v>-0.1490422661761534</v>
      </c>
      <c r="E3599">
        <f t="shared" si="313"/>
        <v>0.72916629909801245</v>
      </c>
      <c r="F3599">
        <f t="shared" si="314"/>
        <v>0.68433654605004679</v>
      </c>
      <c r="G3599">
        <f t="shared" si="315"/>
        <v>-8.2401380602596941E-3</v>
      </c>
      <c r="H3599">
        <f t="shared" si="316"/>
        <v>15.140066845339454</v>
      </c>
    </row>
    <row r="3600" spans="1:8" x14ac:dyDescent="0.3">
      <c r="A3600">
        <v>6474</v>
      </c>
      <c r="B3600" s="3">
        <v>31.692024397110387</v>
      </c>
      <c r="C3600">
        <f t="shared" si="311"/>
        <v>-0.97492791218182684</v>
      </c>
      <c r="D3600">
        <f t="shared" si="312"/>
        <v>-0.22252093395630002</v>
      </c>
      <c r="E3600">
        <f t="shared" si="313"/>
        <v>0.72900689120139162</v>
      </c>
      <c r="F3600">
        <f t="shared" si="314"/>
        <v>0.68450635685936645</v>
      </c>
      <c r="G3600">
        <f t="shared" si="315"/>
        <v>0.20164684014501622</v>
      </c>
      <c r="H3600">
        <f t="shared" si="316"/>
        <v>31.49037755696537</v>
      </c>
    </row>
    <row r="3601" spans="1:8" x14ac:dyDescent="0.3">
      <c r="A3601">
        <v>6481</v>
      </c>
      <c r="B3601" s="3">
        <v>23.845303771005995</v>
      </c>
      <c r="C3601">
        <f t="shared" si="311"/>
        <v>-0.88411539350461266</v>
      </c>
      <c r="D3601">
        <f t="shared" si="312"/>
        <v>-0.46726862827305649</v>
      </c>
      <c r="E3601">
        <f t="shared" si="313"/>
        <v>0.72844865219415911</v>
      </c>
      <c r="F3601">
        <f t="shared" si="314"/>
        <v>0.68510040221599133</v>
      </c>
      <c r="G3601">
        <f t="shared" si="315"/>
        <v>0.92288316425085781</v>
      </c>
      <c r="H3601">
        <f t="shared" si="316"/>
        <v>22.922420606755136</v>
      </c>
    </row>
    <row r="3602" spans="1:8" x14ac:dyDescent="0.3">
      <c r="A3602">
        <v>6484</v>
      </c>
      <c r="B3602" s="3">
        <v>23.867298744700108</v>
      </c>
      <c r="C3602">
        <f t="shared" si="311"/>
        <v>-0.8262387743160009</v>
      </c>
      <c r="D3602">
        <f t="shared" si="312"/>
        <v>-0.56332005806361318</v>
      </c>
      <c r="E3602">
        <f t="shared" si="313"/>
        <v>0.72820925869925734</v>
      </c>
      <c r="F3602">
        <f t="shared" si="314"/>
        <v>0.68535485373978211</v>
      </c>
      <c r="G3602">
        <f t="shared" si="315"/>
        <v>1.2169909406892305</v>
      </c>
      <c r="H3602">
        <f t="shared" si="316"/>
        <v>22.650307804010879</v>
      </c>
    </row>
    <row r="3603" spans="1:8" x14ac:dyDescent="0.3">
      <c r="A3603">
        <v>6485</v>
      </c>
      <c r="B3603" s="3">
        <v>-20.815538569071343</v>
      </c>
      <c r="C3603">
        <f t="shared" si="311"/>
        <v>-0.80459777976666425</v>
      </c>
      <c r="D3603">
        <f t="shared" si="312"/>
        <v>-0.59382018557350713</v>
      </c>
      <c r="E3603">
        <f t="shared" si="313"/>
        <v>0.72812944111474631</v>
      </c>
      <c r="F3603">
        <f t="shared" si="314"/>
        <v>0.68543965232683113</v>
      </c>
      <c r="G3603">
        <f t="shared" si="315"/>
        <v>1.312004339238577</v>
      </c>
      <c r="H3603">
        <f t="shared" si="316"/>
        <v>-22.12754290830992</v>
      </c>
    </row>
    <row r="3604" spans="1:8" x14ac:dyDescent="0.3">
      <c r="A3604">
        <v>6486</v>
      </c>
      <c r="B3604" s="3">
        <v>18.007379963358186</v>
      </c>
      <c r="C3604">
        <f t="shared" si="311"/>
        <v>-0.78183148246803236</v>
      </c>
      <c r="D3604">
        <f t="shared" si="312"/>
        <v>-0.62348980185873026</v>
      </c>
      <c r="E3604">
        <f t="shared" si="313"/>
        <v>0.72804961365560072</v>
      </c>
      <c r="F3604">
        <f t="shared" si="314"/>
        <v>0.68552444161818948</v>
      </c>
      <c r="G3604">
        <f t="shared" si="315"/>
        <v>1.4052831640672219</v>
      </c>
      <c r="H3604">
        <f t="shared" si="316"/>
        <v>16.602096799290965</v>
      </c>
    </row>
    <row r="3605" spans="1:8" x14ac:dyDescent="0.3">
      <c r="A3605">
        <v>6490</v>
      </c>
      <c r="B3605" s="3">
        <v>14.341100972758925</v>
      </c>
      <c r="C3605">
        <f t="shared" si="311"/>
        <v>-0.68017273777091292</v>
      </c>
      <c r="D3605">
        <f t="shared" si="312"/>
        <v>-0.73305187182983234</v>
      </c>
      <c r="E3605">
        <f t="shared" si="313"/>
        <v>0.72773020509432662</v>
      </c>
      <c r="F3605">
        <f t="shared" si="314"/>
        <v>0.68586350580371991</v>
      </c>
      <c r="G3605">
        <f t="shared" si="315"/>
        <v>1.7584837405275846</v>
      </c>
      <c r="H3605">
        <f t="shared" si="316"/>
        <v>12.582617232231341</v>
      </c>
    </row>
    <row r="3606" spans="1:8" x14ac:dyDescent="0.3">
      <c r="A3606">
        <v>6491</v>
      </c>
      <c r="B3606" s="3">
        <v>16.475767001864337</v>
      </c>
      <c r="C3606">
        <f t="shared" si="311"/>
        <v>-0.65228741127812273</v>
      </c>
      <c r="D3606">
        <f t="shared" si="312"/>
        <v>-0.75797172314545158</v>
      </c>
      <c r="E3606">
        <f t="shared" si="313"/>
        <v>0.72765032827824971</v>
      </c>
      <c r="F3606">
        <f t="shared" si="314"/>
        <v>0.68594824859937897</v>
      </c>
      <c r="G3606">
        <f t="shared" si="315"/>
        <v>1.8411876379553744</v>
      </c>
      <c r="H3606">
        <f t="shared" si="316"/>
        <v>14.634579363908962</v>
      </c>
    </row>
    <row r="3607" spans="1:8" x14ac:dyDescent="0.3">
      <c r="A3607">
        <v>6492</v>
      </c>
      <c r="B3607" s="3">
        <v>18.717424264675959</v>
      </c>
      <c r="C3607">
        <f t="shared" si="311"/>
        <v>-0.6234898018587437</v>
      </c>
      <c r="D3607">
        <f t="shared" si="312"/>
        <v>-0.7818314824680217</v>
      </c>
      <c r="E3607">
        <f t="shared" si="313"/>
        <v>0.72757044159403583</v>
      </c>
      <c r="F3607">
        <f t="shared" si="314"/>
        <v>0.68603298209244989</v>
      </c>
      <c r="G3607">
        <f t="shared" si="315"/>
        <v>1.9214168499206157</v>
      </c>
      <c r="H3607">
        <f t="shared" si="316"/>
        <v>16.796007414755344</v>
      </c>
    </row>
    <row r="3608" spans="1:8" x14ac:dyDescent="0.3">
      <c r="A3608">
        <v>6494</v>
      </c>
      <c r="B3608" s="3">
        <v>112.44889644320135</v>
      </c>
      <c r="C3608">
        <f t="shared" si="311"/>
        <v>-0.56332005806362739</v>
      </c>
      <c r="D3608">
        <f t="shared" si="312"/>
        <v>-0.82623877431599124</v>
      </c>
      <c r="E3608">
        <f t="shared" si="313"/>
        <v>0.72741063862553079</v>
      </c>
      <c r="F3608">
        <f t="shared" si="314"/>
        <v>0.68620242116623098</v>
      </c>
      <c r="G3608">
        <f t="shared" si="315"/>
        <v>2.0740060035186194</v>
      </c>
      <c r="H3608">
        <f t="shared" si="316"/>
        <v>110.37489043968273</v>
      </c>
    </row>
    <row r="3609" spans="1:8" x14ac:dyDescent="0.3">
      <c r="A3609">
        <v>6495</v>
      </c>
      <c r="B3609" s="3">
        <v>7.2779339342160716</v>
      </c>
      <c r="C3609">
        <f t="shared" si="311"/>
        <v>-0.53203207651532725</v>
      </c>
      <c r="D3609">
        <f t="shared" si="312"/>
        <v>-0.84672419922829001</v>
      </c>
      <c r="E3609">
        <f t="shared" si="313"/>
        <v>0.72733072234340668</v>
      </c>
      <c r="F3609">
        <f t="shared" si="314"/>
        <v>0.68628712674464343</v>
      </c>
      <c r="G3609">
        <f t="shared" si="315"/>
        <v>2.1461525350594521</v>
      </c>
      <c r="H3609">
        <f t="shared" si="316"/>
        <v>5.131781399156619</v>
      </c>
    </row>
    <row r="3610" spans="1:8" x14ac:dyDescent="0.3">
      <c r="A3610">
        <v>6496</v>
      </c>
      <c r="B3610" s="3">
        <v>-1.0192475913194972</v>
      </c>
      <c r="C3610">
        <f t="shared" si="311"/>
        <v>-0.5</v>
      </c>
      <c r="D3610">
        <f t="shared" si="312"/>
        <v>-0.8660254037844386</v>
      </c>
      <c r="E3610">
        <f t="shared" si="313"/>
        <v>0.72725079619748012</v>
      </c>
      <c r="F3610">
        <f t="shared" si="314"/>
        <v>0.68637182301587185</v>
      </c>
      <c r="G3610">
        <f t="shared" si="315"/>
        <v>2.21539785942714</v>
      </c>
      <c r="H3610">
        <f t="shared" si="316"/>
        <v>-3.2346454507466369</v>
      </c>
    </row>
    <row r="3611" spans="1:8" x14ac:dyDescent="0.3">
      <c r="A3611">
        <v>6497</v>
      </c>
      <c r="B3611" s="3">
        <v>19.873205192772573</v>
      </c>
      <c r="C3611">
        <f t="shared" si="311"/>
        <v>-0.46726862827309679</v>
      </c>
      <c r="D3611">
        <f t="shared" si="312"/>
        <v>-0.88411539350459134</v>
      </c>
      <c r="E3611">
        <f t="shared" si="313"/>
        <v>0.72717086018883481</v>
      </c>
      <c r="F3611">
        <f t="shared" si="314"/>
        <v>0.68645650997876773</v>
      </c>
      <c r="G3611">
        <f t="shared" si="315"/>
        <v>2.2816451305892649</v>
      </c>
      <c r="H3611">
        <f t="shared" si="316"/>
        <v>17.591560062183309</v>
      </c>
    </row>
    <row r="3612" spans="1:8" x14ac:dyDescent="0.3">
      <c r="A3612">
        <v>6506</v>
      </c>
      <c r="B3612" s="3">
        <v>13.27199930612</v>
      </c>
      <c r="C3612">
        <f t="shared" si="311"/>
        <v>-0.14904226617619848</v>
      </c>
      <c r="D3612">
        <f t="shared" si="312"/>
        <v>-0.98883082622512497</v>
      </c>
      <c r="E3612">
        <f t="shared" si="313"/>
        <v>0.72645099246760025</v>
      </c>
      <c r="F3612">
        <f t="shared" si="314"/>
        <v>0.68721827358040954</v>
      </c>
      <c r="G3612">
        <f t="shared" si="315"/>
        <v>2.7291510513673569</v>
      </c>
      <c r="H3612">
        <f t="shared" si="316"/>
        <v>10.542848254752643</v>
      </c>
    </row>
    <row r="3613" spans="1:8" x14ac:dyDescent="0.3">
      <c r="A3613">
        <v>6508</v>
      </c>
      <c r="B3613" s="3">
        <v>-23.292270351423873</v>
      </c>
      <c r="C3613">
        <f t="shared" si="311"/>
        <v>-7.473009358644199E-2</v>
      </c>
      <c r="D3613">
        <f t="shared" si="312"/>
        <v>-0.9972037971811788</v>
      </c>
      <c r="E3613">
        <f t="shared" si="313"/>
        <v>0.72629091346444008</v>
      </c>
      <c r="F3613">
        <f t="shared" si="314"/>
        <v>0.68738745189230011</v>
      </c>
      <c r="G3613">
        <f t="shared" si="315"/>
        <v>2.7892335817256586</v>
      </c>
      <c r="H3613">
        <f t="shared" si="316"/>
        <v>-26.081503933149531</v>
      </c>
    </row>
    <row r="3614" spans="1:8" x14ac:dyDescent="0.3">
      <c r="A3614">
        <v>6509</v>
      </c>
      <c r="B3614" s="3">
        <v>14.024260625495042</v>
      </c>
      <c r="C3614">
        <f t="shared" si="311"/>
        <v>-3.7391194276354338E-2</v>
      </c>
      <c r="D3614">
        <f t="shared" si="312"/>
        <v>-0.9993007047883975</v>
      </c>
      <c r="E3614">
        <f t="shared" si="313"/>
        <v>0.72621085918776562</v>
      </c>
      <c r="F3614">
        <f t="shared" si="314"/>
        <v>0.68747202706565969</v>
      </c>
      <c r="G3614">
        <f t="shared" si="315"/>
        <v>2.8135936145982843</v>
      </c>
      <c r="H3614">
        <f t="shared" si="316"/>
        <v>11.210667010896758</v>
      </c>
    </row>
    <row r="3615" spans="1:8" x14ac:dyDescent="0.3">
      <c r="A3615">
        <v>6511</v>
      </c>
      <c r="B3615" s="3">
        <v>-27.897058981674967</v>
      </c>
      <c r="C3615">
        <f t="shared" si="311"/>
        <v>3.7391194276303406E-2</v>
      </c>
      <c r="D3615">
        <f t="shared" si="312"/>
        <v>-0.99930070478839939</v>
      </c>
      <c r="E3615">
        <f t="shared" si="313"/>
        <v>0.72605072108965629</v>
      </c>
      <c r="F3615">
        <f t="shared" si="314"/>
        <v>0.68764114944147303</v>
      </c>
      <c r="G3615">
        <f t="shared" si="315"/>
        <v>2.8507809138239013</v>
      </c>
      <c r="H3615">
        <f t="shared" si="316"/>
        <v>-30.747839895498867</v>
      </c>
    </row>
    <row r="3616" spans="1:8" x14ac:dyDescent="0.3">
      <c r="A3616">
        <v>6512</v>
      </c>
      <c r="B3616" s="3">
        <v>0.14504939960178986</v>
      </c>
      <c r="C3616">
        <f t="shared" si="311"/>
        <v>7.4730093586419508E-2</v>
      </c>
      <c r="D3616">
        <f t="shared" si="312"/>
        <v>-0.99720379718118046</v>
      </c>
      <c r="E3616">
        <f t="shared" si="313"/>
        <v>0.7259706372703929</v>
      </c>
      <c r="F3616">
        <f t="shared" si="314"/>
        <v>0.68772569664163319</v>
      </c>
      <c r="G3616">
        <f t="shared" si="315"/>
        <v>2.8635561699670218</v>
      </c>
      <c r="H3616">
        <f t="shared" si="316"/>
        <v>-2.7185067703652317</v>
      </c>
    </row>
    <row r="3617" spans="1:8" x14ac:dyDescent="0.3">
      <c r="A3617">
        <v>6513</v>
      </c>
      <c r="B3617" s="3">
        <v>28.794370625110012</v>
      </c>
      <c r="C3617">
        <f t="shared" si="311"/>
        <v>0.11196447610329224</v>
      </c>
      <c r="D3617">
        <f t="shared" si="312"/>
        <v>-0.99371220989324438</v>
      </c>
      <c r="E3617">
        <f t="shared" si="313"/>
        <v>0.7258905436057721</v>
      </c>
      <c r="F3617">
        <f t="shared" si="314"/>
        <v>0.68781023451509993</v>
      </c>
      <c r="G3617">
        <f t="shared" si="315"/>
        <v>2.872426861755033</v>
      </c>
      <c r="H3617">
        <f t="shared" si="316"/>
        <v>25.921943763354978</v>
      </c>
    </row>
    <row r="3618" spans="1:8" x14ac:dyDescent="0.3">
      <c r="A3618">
        <v>6514</v>
      </c>
      <c r="B3618" s="3">
        <v>-30.822080102026437</v>
      </c>
      <c r="C3618">
        <f t="shared" si="311"/>
        <v>0.14904226617614807</v>
      </c>
      <c r="D3618">
        <f t="shared" si="312"/>
        <v>-0.98883082622513252</v>
      </c>
      <c r="E3618">
        <f t="shared" si="313"/>
        <v>0.72581044009687978</v>
      </c>
      <c r="F3618">
        <f t="shared" si="314"/>
        <v>0.68789476306072694</v>
      </c>
      <c r="G3618">
        <f t="shared" si="315"/>
        <v>2.8773805825153107</v>
      </c>
      <c r="H3618">
        <f t="shared" si="316"/>
        <v>-33.699460684541748</v>
      </c>
    </row>
    <row r="3619" spans="1:8" x14ac:dyDescent="0.3">
      <c r="A3619">
        <v>6515</v>
      </c>
      <c r="B3619" s="3">
        <v>-28.687974297954522</v>
      </c>
      <c r="C3619">
        <f t="shared" si="311"/>
        <v>0.18591160716290553</v>
      </c>
      <c r="D3619">
        <f t="shared" si="312"/>
        <v>-0.98256647323328994</v>
      </c>
      <c r="E3619">
        <f t="shared" si="313"/>
        <v>0.72573032674480242</v>
      </c>
      <c r="F3619">
        <f t="shared" si="314"/>
        <v>0.68797928227736793</v>
      </c>
      <c r="G3619">
        <f t="shared" si="315"/>
        <v>2.8784104038120226</v>
      </c>
      <c r="H3619">
        <f t="shared" si="316"/>
        <v>-31.566384701766545</v>
      </c>
    </row>
    <row r="3620" spans="1:8" x14ac:dyDescent="0.3">
      <c r="A3620">
        <v>6518</v>
      </c>
      <c r="B3620" s="3">
        <v>-20.716453451927627</v>
      </c>
      <c r="C3620">
        <f t="shared" si="311"/>
        <v>0.29475517441089116</v>
      </c>
      <c r="D3620">
        <f t="shared" si="312"/>
        <v>-0.95557280578614479</v>
      </c>
      <c r="E3620">
        <f t="shared" si="313"/>
        <v>0.72548992764032494</v>
      </c>
      <c r="F3620">
        <f t="shared" si="314"/>
        <v>0.68823278394191312</v>
      </c>
      <c r="G3620">
        <f t="shared" si="315"/>
        <v>2.8579695098751063</v>
      </c>
      <c r="H3620">
        <f t="shared" si="316"/>
        <v>-23.574422961802732</v>
      </c>
    </row>
    <row r="3621" spans="1:8" x14ac:dyDescent="0.3">
      <c r="A3621">
        <v>6519</v>
      </c>
      <c r="B3621" s="3">
        <v>-22.887928059003549</v>
      </c>
      <c r="C3621">
        <f t="shared" si="311"/>
        <v>0.33027906195514384</v>
      </c>
      <c r="D3621">
        <f t="shared" si="312"/>
        <v>-0.94388333030837568</v>
      </c>
      <c r="E3621">
        <f t="shared" si="313"/>
        <v>0.72540977492637326</v>
      </c>
      <c r="F3621">
        <f t="shared" si="314"/>
        <v>0.68831726583114883</v>
      </c>
      <c r="G3621">
        <f t="shared" si="315"/>
        <v>2.8433441916553184</v>
      </c>
      <c r="H3621">
        <f t="shared" si="316"/>
        <v>-25.731272250658868</v>
      </c>
    </row>
    <row r="3622" spans="1:8" x14ac:dyDescent="0.3">
      <c r="A3622">
        <v>6520</v>
      </c>
      <c r="B3622" s="3">
        <v>8.8143904031114797</v>
      </c>
      <c r="C3622">
        <f t="shared" si="311"/>
        <v>0.36534102436638838</v>
      </c>
      <c r="D3622">
        <f t="shared" si="312"/>
        <v>-0.93087374864420691</v>
      </c>
      <c r="E3622">
        <f t="shared" si="313"/>
        <v>0.72532961237466997</v>
      </c>
      <c r="F3622">
        <f t="shared" si="314"/>
        <v>0.68840173838566887</v>
      </c>
      <c r="G3622">
        <f t="shared" si="315"/>
        <v>2.8248425758747473</v>
      </c>
      <c r="H3622">
        <f t="shared" si="316"/>
        <v>5.9895478272367324</v>
      </c>
    </row>
    <row r="3623" spans="1:8" x14ac:dyDescent="0.3">
      <c r="A3623">
        <v>6521</v>
      </c>
      <c r="B3623" s="3">
        <v>-3.2936447188895146</v>
      </c>
      <c r="C3623">
        <f t="shared" si="311"/>
        <v>0.39989202431972437</v>
      </c>
      <c r="D3623">
        <f t="shared" si="312"/>
        <v>-0.91656225586998341</v>
      </c>
      <c r="E3623">
        <f t="shared" si="313"/>
        <v>0.72524943998630265</v>
      </c>
      <c r="F3623">
        <f t="shared" si="314"/>
        <v>0.68848620160432739</v>
      </c>
      <c r="G3623">
        <f t="shared" si="315"/>
        <v>2.8024905384984797</v>
      </c>
      <c r="H3623">
        <f t="shared" si="316"/>
        <v>-6.0961352573879939</v>
      </c>
    </row>
    <row r="3624" spans="1:8" x14ac:dyDescent="0.3">
      <c r="A3624">
        <v>6531</v>
      </c>
      <c r="B3624" s="3">
        <v>7.5658332711252454</v>
      </c>
      <c r="C3624">
        <f t="shared" si="311"/>
        <v>0.70710678118653769</v>
      </c>
      <c r="D3624">
        <f t="shared" si="312"/>
        <v>-0.70710678118655745</v>
      </c>
      <c r="E3624">
        <f t="shared" si="313"/>
        <v>0.72444717532535807</v>
      </c>
      <c r="F3624">
        <f t="shared" si="314"/>
        <v>0.68933032006659178</v>
      </c>
      <c r="G3624">
        <f t="shared" si="315"/>
        <v>2.3766711268420222</v>
      </c>
      <c r="H3624">
        <f t="shared" si="316"/>
        <v>5.1891621442832232</v>
      </c>
    </row>
    <row r="3625" spans="1:8" x14ac:dyDescent="0.3">
      <c r="A3625">
        <v>6532</v>
      </c>
      <c r="B3625" s="3">
        <v>37.536317120427071</v>
      </c>
      <c r="C3625">
        <f t="shared" si="311"/>
        <v>0.73305187182982867</v>
      </c>
      <c r="D3625">
        <f t="shared" si="312"/>
        <v>-0.6801727377709168</v>
      </c>
      <c r="E3625">
        <f t="shared" si="313"/>
        <v>0.72436689480547256</v>
      </c>
      <c r="F3625">
        <f t="shared" si="314"/>
        <v>0.68941468051520161</v>
      </c>
      <c r="G3625">
        <f t="shared" si="315"/>
        <v>2.3151716868313614</v>
      </c>
      <c r="H3625">
        <f t="shared" si="316"/>
        <v>35.221145433595709</v>
      </c>
    </row>
    <row r="3626" spans="1:8" x14ac:dyDescent="0.3">
      <c r="A3626">
        <v>6533</v>
      </c>
      <c r="B3626" s="3">
        <v>18.852506873240518</v>
      </c>
      <c r="C3626">
        <f t="shared" si="311"/>
        <v>0.75797172314544814</v>
      </c>
      <c r="D3626">
        <f t="shared" si="312"/>
        <v>-0.65228741127812684</v>
      </c>
      <c r="E3626">
        <f t="shared" si="313"/>
        <v>0.72428660446197901</v>
      </c>
      <c r="F3626">
        <f t="shared" si="314"/>
        <v>0.68949903161421244</v>
      </c>
      <c r="G3626">
        <f t="shared" si="315"/>
        <v>2.2505346433322537</v>
      </c>
      <c r="H3626">
        <f t="shared" si="316"/>
        <v>16.601972229908263</v>
      </c>
    </row>
    <row r="3627" spans="1:8" x14ac:dyDescent="0.3">
      <c r="A3627">
        <v>6535</v>
      </c>
      <c r="B3627" s="3">
        <v>-24.069458195794788</v>
      </c>
      <c r="C3627">
        <f t="shared" si="311"/>
        <v>0.8045977797666678</v>
      </c>
      <c r="D3627">
        <f t="shared" si="312"/>
        <v>-0.59382018557350236</v>
      </c>
      <c r="E3627">
        <f t="shared" si="313"/>
        <v>0.72412599430852265</v>
      </c>
      <c r="F3627">
        <f t="shared" si="314"/>
        <v>0.68966770575886294</v>
      </c>
      <c r="G3627">
        <f t="shared" si="315"/>
        <v>2.1122136097150039</v>
      </c>
      <c r="H3627">
        <f t="shared" si="316"/>
        <v>-26.18167180550979</v>
      </c>
    </row>
    <row r="3628" spans="1:8" x14ac:dyDescent="0.3">
      <c r="A3628">
        <v>6537</v>
      </c>
      <c r="B3628" s="3">
        <v>-14.378624651668135</v>
      </c>
      <c r="C3628">
        <f t="shared" si="311"/>
        <v>0.84672419922828712</v>
      </c>
      <c r="D3628">
        <f t="shared" si="312"/>
        <v>-0.5320320765153318</v>
      </c>
      <c r="E3628">
        <f t="shared" si="313"/>
        <v>0.72396534487370134</v>
      </c>
      <c r="F3628">
        <f t="shared" si="314"/>
        <v>0.68983634249139314</v>
      </c>
      <c r="G3628">
        <f t="shared" si="315"/>
        <v>1.9624815714205677</v>
      </c>
      <c r="H3628">
        <f t="shared" si="316"/>
        <v>-16.341106223088701</v>
      </c>
    </row>
    <row r="3629" spans="1:8" x14ac:dyDescent="0.3">
      <c r="A3629">
        <v>6538</v>
      </c>
      <c r="B3629" s="3">
        <v>-23.995354855935233</v>
      </c>
      <c r="C3629">
        <f t="shared" si="311"/>
        <v>0.86602540378443593</v>
      </c>
      <c r="D3629">
        <f t="shared" si="312"/>
        <v>-0.50000000000000466</v>
      </c>
      <c r="E3629">
        <f t="shared" si="313"/>
        <v>0.7238850054285022</v>
      </c>
      <c r="F3629">
        <f t="shared" si="314"/>
        <v>0.68992064682525434</v>
      </c>
      <c r="G3629">
        <f t="shared" si="315"/>
        <v>1.8835957335852411</v>
      </c>
      <c r="H3629">
        <f t="shared" si="316"/>
        <v>-25.878950589520475</v>
      </c>
    </row>
    <row r="3630" spans="1:8" x14ac:dyDescent="0.3">
      <c r="A3630">
        <v>6539</v>
      </c>
      <c r="B3630" s="3">
        <v>-25.861516144879417</v>
      </c>
      <c r="C3630">
        <f t="shared" si="311"/>
        <v>0.88411539350461543</v>
      </c>
      <c r="D3630">
        <f t="shared" si="312"/>
        <v>-0.46726862827305132</v>
      </c>
      <c r="E3630">
        <f t="shared" si="313"/>
        <v>0.72380465616623002</v>
      </c>
      <c r="F3630">
        <f t="shared" si="314"/>
        <v>0.69000494180265515</v>
      </c>
      <c r="G3630">
        <f t="shared" si="315"/>
        <v>1.8021758888243529</v>
      </c>
      <c r="H3630">
        <f t="shared" si="316"/>
        <v>-27.663692033703768</v>
      </c>
    </row>
    <row r="3631" spans="1:8" x14ac:dyDescent="0.3">
      <c r="A3631">
        <v>6541</v>
      </c>
      <c r="B3631" s="3">
        <v>4.5227629723819991</v>
      </c>
      <c r="C3631">
        <f t="shared" si="311"/>
        <v>0.91656225586996087</v>
      </c>
      <c r="D3631">
        <f t="shared" si="312"/>
        <v>-0.39989202431977605</v>
      </c>
      <c r="E3631">
        <f t="shared" si="313"/>
        <v>0.72364392819482537</v>
      </c>
      <c r="F3631">
        <f t="shared" si="314"/>
        <v>0.69017350368350305</v>
      </c>
      <c r="G3631">
        <f t="shared" si="315"/>
        <v>1.6321930543881322</v>
      </c>
      <c r="H3631">
        <f t="shared" si="316"/>
        <v>2.8905699179938669</v>
      </c>
    </row>
    <row r="3632" spans="1:8" x14ac:dyDescent="0.3">
      <c r="A3632">
        <v>6542</v>
      </c>
      <c r="B3632" s="3">
        <v>-21.890722172834728</v>
      </c>
      <c r="C3632">
        <f t="shared" si="311"/>
        <v>0.93087374864420702</v>
      </c>
      <c r="D3632">
        <f t="shared" si="312"/>
        <v>-0.36534102436638793</v>
      </c>
      <c r="E3632">
        <f t="shared" si="313"/>
        <v>0.7235635494878726</v>
      </c>
      <c r="F3632">
        <f t="shared" si="314"/>
        <v>0.6902577705846642</v>
      </c>
      <c r="G3632">
        <f t="shared" si="315"/>
        <v>1.5438678005859112</v>
      </c>
      <c r="H3632">
        <f t="shared" si="316"/>
        <v>-23.434589973420639</v>
      </c>
    </row>
    <row r="3633" spans="1:8" x14ac:dyDescent="0.3">
      <c r="A3633">
        <v>6543</v>
      </c>
      <c r="B3633" s="3">
        <v>10.937585761193485</v>
      </c>
      <c r="C3633">
        <f t="shared" si="311"/>
        <v>0.94388333030835703</v>
      </c>
      <c r="D3633">
        <f t="shared" si="312"/>
        <v>-0.33027906195519707</v>
      </c>
      <c r="E3633">
        <f t="shared" si="313"/>
        <v>0.72348316096820642</v>
      </c>
      <c r="F3633">
        <f t="shared" si="314"/>
        <v>0.69034202812479284</v>
      </c>
      <c r="G3633">
        <f t="shared" si="315"/>
        <v>1.4534836791100234</v>
      </c>
      <c r="H3633">
        <f t="shared" si="316"/>
        <v>9.4841020820834618</v>
      </c>
    </row>
    <row r="3634" spans="1:8" x14ac:dyDescent="0.3">
      <c r="A3634">
        <v>6544</v>
      </c>
      <c r="B3634" s="3">
        <v>0.63969919464597913</v>
      </c>
      <c r="C3634">
        <f t="shared" si="311"/>
        <v>0.9555728057861449</v>
      </c>
      <c r="D3634">
        <f t="shared" si="312"/>
        <v>-0.29475517441089072</v>
      </c>
      <c r="E3634">
        <f t="shared" si="313"/>
        <v>0.72340276263691672</v>
      </c>
      <c r="F3634">
        <f t="shared" si="314"/>
        <v>0.69042627630274667</v>
      </c>
      <c r="G3634">
        <f t="shared" si="315"/>
        <v>1.3611671000778702</v>
      </c>
      <c r="H3634">
        <f t="shared" si="316"/>
        <v>-0.7214679054318911</v>
      </c>
    </row>
    <row r="3635" spans="1:8" x14ac:dyDescent="0.3">
      <c r="A3635">
        <v>6546</v>
      </c>
      <c r="B3635" s="3">
        <v>-1.8029714782532134</v>
      </c>
      <c r="C3635">
        <f t="shared" si="311"/>
        <v>0.97492791218181551</v>
      </c>
      <c r="D3635">
        <f t="shared" si="312"/>
        <v>-0.2225209339563497</v>
      </c>
      <c r="E3635">
        <f t="shared" si="313"/>
        <v>0.72324193654382884</v>
      </c>
      <c r="F3635">
        <f t="shared" si="314"/>
        <v>0.69059474456755909</v>
      </c>
      <c r="G3635">
        <f t="shared" si="315"/>
        <v>1.171255542817381</v>
      </c>
      <c r="H3635">
        <f t="shared" si="316"/>
        <v>-2.9742270210705941</v>
      </c>
    </row>
    <row r="3636" spans="1:8" x14ac:dyDescent="0.3">
      <c r="A3636">
        <v>6556</v>
      </c>
      <c r="B3636" s="3">
        <v>-18.6398626535278</v>
      </c>
      <c r="C3636">
        <f t="shared" si="311"/>
        <v>0.98883082622512908</v>
      </c>
      <c r="D3636">
        <f t="shared" si="312"/>
        <v>0.14904226617617083</v>
      </c>
      <c r="E3636">
        <f t="shared" si="313"/>
        <v>0.72243721775183378</v>
      </c>
      <c r="F3636">
        <f t="shared" si="314"/>
        <v>0.69143652377278242</v>
      </c>
      <c r="G3636">
        <f t="shared" si="315"/>
        <v>0.15178071156432826</v>
      </c>
      <c r="H3636">
        <f t="shared" si="316"/>
        <v>-18.791643365092128</v>
      </c>
    </row>
    <row r="3637" spans="1:8" x14ac:dyDescent="0.3">
      <c r="A3637">
        <v>6557</v>
      </c>
      <c r="B3637" s="3">
        <v>-2.3237158431398921</v>
      </c>
      <c r="C3637">
        <f t="shared" si="311"/>
        <v>0.98256647323329094</v>
      </c>
      <c r="D3637">
        <f t="shared" si="312"/>
        <v>0.18591160716290023</v>
      </c>
      <c r="E3637">
        <f t="shared" si="313"/>
        <v>0.72235669196870933</v>
      </c>
      <c r="F3637">
        <f t="shared" si="314"/>
        <v>0.69152065013853581</v>
      </c>
      <c r="G3637">
        <f t="shared" si="315"/>
        <v>4.6819477125681991E-2</v>
      </c>
      <c r="H3637">
        <f t="shared" si="316"/>
        <v>-2.3705353202655739</v>
      </c>
    </row>
    <row r="3638" spans="1:8" x14ac:dyDescent="0.3">
      <c r="A3638">
        <v>6558</v>
      </c>
      <c r="B3638" s="3">
        <v>-6.5017765237900917</v>
      </c>
      <c r="C3638">
        <f t="shared" si="311"/>
        <v>0.97492791218182928</v>
      </c>
      <c r="D3638">
        <f t="shared" si="312"/>
        <v>0.2225209339562895</v>
      </c>
      <c r="E3638">
        <f t="shared" si="313"/>
        <v>0.72227615638923826</v>
      </c>
      <c r="F3638">
        <f t="shared" si="314"/>
        <v>0.69160476712613017</v>
      </c>
      <c r="G3638">
        <f t="shared" si="315"/>
        <v>-5.810687141487994E-2</v>
      </c>
      <c r="H3638">
        <f t="shared" si="316"/>
        <v>-6.4436696523752115</v>
      </c>
    </row>
    <row r="3639" spans="1:8" x14ac:dyDescent="0.3">
      <c r="A3639">
        <v>6561</v>
      </c>
      <c r="B3639" s="3">
        <v>-17.554894269876918</v>
      </c>
      <c r="C3639">
        <f t="shared" si="311"/>
        <v>0.94388333030836813</v>
      </c>
      <c r="D3639">
        <f t="shared" si="312"/>
        <v>0.3302790619551656</v>
      </c>
      <c r="E3639">
        <f t="shared" si="313"/>
        <v>0.72203449088366811</v>
      </c>
      <c r="F3639">
        <f t="shared" si="314"/>
        <v>0.69185706180855178</v>
      </c>
      <c r="G3639">
        <f t="shared" si="315"/>
        <v>-0.37121058953424263</v>
      </c>
      <c r="H3639">
        <f t="shared" si="316"/>
        <v>-17.183683680342675</v>
      </c>
    </row>
    <row r="3640" spans="1:8" x14ac:dyDescent="0.3">
      <c r="A3640">
        <v>6562</v>
      </c>
      <c r="B3640" s="3">
        <v>4.8283950131878965</v>
      </c>
      <c r="C3640">
        <f t="shared" si="311"/>
        <v>0.9308737486442088</v>
      </c>
      <c r="D3640">
        <f t="shared" si="312"/>
        <v>0.36534102436638333</v>
      </c>
      <c r="E3640">
        <f t="shared" si="313"/>
        <v>0.72195391612973392</v>
      </c>
      <c r="F3640">
        <f t="shared" si="314"/>
        <v>0.69194114127210349</v>
      </c>
      <c r="G3640">
        <f t="shared" si="315"/>
        <v>-0.47453347143986541</v>
      </c>
      <c r="H3640">
        <f t="shared" si="316"/>
        <v>5.3029284846277616</v>
      </c>
    </row>
    <row r="3641" spans="1:8" x14ac:dyDescent="0.3">
      <c r="A3641">
        <v>6563</v>
      </c>
      <c r="B3641" s="3">
        <v>12.962265693124369</v>
      </c>
      <c r="C3641">
        <f t="shared" si="311"/>
        <v>0.91656225586998563</v>
      </c>
      <c r="D3641">
        <f t="shared" si="312"/>
        <v>0.39989202431971943</v>
      </c>
      <c r="E3641">
        <f t="shared" si="313"/>
        <v>0.72187333158491562</v>
      </c>
      <c r="F3641">
        <f t="shared" si="314"/>
        <v>0.69202521135179351</v>
      </c>
      <c r="G3641">
        <f t="shared" si="315"/>
        <v>-0.5770923095665923</v>
      </c>
      <c r="H3641">
        <f t="shared" si="316"/>
        <v>13.53935800269096</v>
      </c>
    </row>
    <row r="3642" spans="1:8" x14ac:dyDescent="0.3">
      <c r="A3642">
        <v>6565</v>
      </c>
      <c r="B3642" s="3">
        <v>2.3466461812923232</v>
      </c>
      <c r="C3642">
        <f t="shared" si="311"/>
        <v>0.88411539350461776</v>
      </c>
      <c r="D3642">
        <f t="shared" si="312"/>
        <v>0.46726862827304699</v>
      </c>
      <c r="E3642">
        <f t="shared" si="313"/>
        <v>0.72171213312699756</v>
      </c>
      <c r="F3642">
        <f t="shared" si="314"/>
        <v>0.69219332335502848</v>
      </c>
      <c r="G3642">
        <f t="shared" si="315"/>
        <v>-0.77934537354865563</v>
      </c>
      <c r="H3642">
        <f t="shared" si="316"/>
        <v>3.1259915548409789</v>
      </c>
    </row>
    <row r="3643" spans="1:8" x14ac:dyDescent="0.3">
      <c r="A3643">
        <v>6566</v>
      </c>
      <c r="B3643" s="3">
        <v>10.93323043101028</v>
      </c>
      <c r="C3643">
        <f t="shared" si="311"/>
        <v>0.86602540378443837</v>
      </c>
      <c r="D3643">
        <f t="shared" si="312"/>
        <v>0.50000000000000044</v>
      </c>
      <c r="E3643">
        <f t="shared" si="313"/>
        <v>0.72163151921608382</v>
      </c>
      <c r="F3643">
        <f t="shared" si="314"/>
        <v>0.69227736527629358</v>
      </c>
      <c r="G3643">
        <f t="shared" si="315"/>
        <v>-0.87875673076195582</v>
      </c>
      <c r="H3643">
        <f t="shared" si="316"/>
        <v>11.811987161772235</v>
      </c>
    </row>
    <row r="3644" spans="1:8" x14ac:dyDescent="0.3">
      <c r="A3644">
        <v>6567</v>
      </c>
      <c r="B3644" s="3">
        <v>-35.238379772675131</v>
      </c>
      <c r="C3644">
        <f t="shared" si="311"/>
        <v>0.84672419922828979</v>
      </c>
      <c r="D3644">
        <f t="shared" si="312"/>
        <v>0.53203207651532769</v>
      </c>
      <c r="E3644">
        <f t="shared" si="313"/>
        <v>0.72155089551865836</v>
      </c>
      <c r="F3644">
        <f t="shared" si="314"/>
        <v>0.69236139780913708</v>
      </c>
      <c r="G3644">
        <f t="shared" si="315"/>
        <v>-0.97683870252958926</v>
      </c>
      <c r="H3644">
        <f t="shared" si="316"/>
        <v>-34.26154107014554</v>
      </c>
    </row>
    <row r="3645" spans="1:8" x14ac:dyDescent="0.3">
      <c r="A3645">
        <v>6568</v>
      </c>
      <c r="B3645" s="3">
        <v>15.463827985496309</v>
      </c>
      <c r="C3645">
        <f t="shared" ref="C3645:C3708" si="317">COS(2*PI()*A3645/B$7337)</f>
        <v>0.8262387743160069</v>
      </c>
      <c r="D3645">
        <f t="shared" ref="D3645:D3708" si="318">SIN(2*PI()*A3645/B$7337)</f>
        <v>0.5633200580636043</v>
      </c>
      <c r="E3645">
        <f t="shared" ref="E3645:E3708" si="319">COS(2*PI()*A3645/D$7337)</f>
        <v>0.7214702620358141</v>
      </c>
      <c r="F3645">
        <f t="shared" ref="F3645:F3708" si="320">SIN(2*PI()*A3645/D$7337)</f>
        <v>0.69244542095241968</v>
      </c>
      <c r="G3645">
        <f t="shared" ref="G3645:G3708" si="321">B$7338*COS(2*PI()*A3645/B$7337)+B$7339*SIN(2*PI()*A3645/B$7337)+D$7338*COS(2*PI()*A3645/D$7337)+D$7339*SIN(2*PI()*A3645/D$7337)</f>
        <v>-1.0734541126267898</v>
      </c>
      <c r="H3645">
        <f t="shared" ref="H3645:H3708" si="322">B3645-G3645</f>
        <v>16.5372820981231</v>
      </c>
    </row>
    <row r="3646" spans="1:8" x14ac:dyDescent="0.3">
      <c r="A3646">
        <v>6577</v>
      </c>
      <c r="B3646" s="3">
        <v>14.166947011213928</v>
      </c>
      <c r="C3646">
        <f t="shared" si="317"/>
        <v>0.59382018557350669</v>
      </c>
      <c r="D3646">
        <f t="shared" si="318"/>
        <v>0.80459777976666458</v>
      </c>
      <c r="E3646">
        <f t="shared" si="319"/>
        <v>0.72074412052685133</v>
      </c>
      <c r="F3646">
        <f t="shared" si="320"/>
        <v>0.69320120652374484</v>
      </c>
      <c r="G3646">
        <f t="shared" si="321"/>
        <v>-1.8555253334089226</v>
      </c>
      <c r="H3646">
        <f t="shared" si="322"/>
        <v>16.022472344622852</v>
      </c>
    </row>
    <row r="3647" spans="1:8" x14ac:dyDescent="0.3">
      <c r="A3647">
        <v>6580</v>
      </c>
      <c r="B3647" s="3">
        <v>-10.813632418242269</v>
      </c>
      <c r="C3647">
        <f t="shared" si="317"/>
        <v>0.50000000000003397</v>
      </c>
      <c r="D3647">
        <f t="shared" si="318"/>
        <v>0.86602540378441906</v>
      </c>
      <c r="E3647">
        <f t="shared" si="319"/>
        <v>0.72050189737720305</v>
      </c>
      <c r="F3647">
        <f t="shared" si="320"/>
        <v>0.6934529658714067</v>
      </c>
      <c r="G3647">
        <f t="shared" si="321"/>
        <v>-2.0718650571161135</v>
      </c>
      <c r="H3647">
        <f t="shared" si="322"/>
        <v>-8.7417673611261559</v>
      </c>
    </row>
    <row r="3648" spans="1:8" x14ac:dyDescent="0.3">
      <c r="A3648">
        <v>6581</v>
      </c>
      <c r="B3648" s="3">
        <v>-29.497229963459645</v>
      </c>
      <c r="C3648">
        <f t="shared" si="317"/>
        <v>0.4672686282730561</v>
      </c>
      <c r="D3648">
        <f t="shared" si="318"/>
        <v>0.88411539350461288</v>
      </c>
      <c r="E3648">
        <f t="shared" si="319"/>
        <v>0.72042113678347508</v>
      </c>
      <c r="F3648">
        <f t="shared" si="320"/>
        <v>0.69353686684674909</v>
      </c>
      <c r="G3648">
        <f t="shared" si="321"/>
        <v>-2.1381126764103056</v>
      </c>
      <c r="H3648">
        <f t="shared" si="322"/>
        <v>-27.35911728704934</v>
      </c>
    </row>
    <row r="3649" spans="1:8" x14ac:dyDescent="0.3">
      <c r="A3649">
        <v>6582</v>
      </c>
      <c r="B3649" s="3">
        <v>0.32497733741210055</v>
      </c>
      <c r="C3649">
        <f t="shared" si="317"/>
        <v>0.4338837391175876</v>
      </c>
      <c r="D3649">
        <f t="shared" si="318"/>
        <v>0.90096886790240494</v>
      </c>
      <c r="E3649">
        <f t="shared" si="319"/>
        <v>0.72034036641964994</v>
      </c>
      <c r="F3649">
        <f t="shared" si="320"/>
        <v>0.69362075841658921</v>
      </c>
      <c r="G3649">
        <f t="shared" si="321"/>
        <v>-2.2012695914600857</v>
      </c>
      <c r="H3649">
        <f t="shared" si="322"/>
        <v>2.5262469288721863</v>
      </c>
    </row>
    <row r="3650" spans="1:8" x14ac:dyDescent="0.3">
      <c r="A3650">
        <v>6583</v>
      </c>
      <c r="B3650" s="3">
        <v>26.581304831066038</v>
      </c>
      <c r="C3650">
        <f t="shared" si="317"/>
        <v>0.39989202431972887</v>
      </c>
      <c r="D3650">
        <f t="shared" si="318"/>
        <v>0.91656225586998141</v>
      </c>
      <c r="E3650">
        <f t="shared" si="319"/>
        <v>0.72025958628682285</v>
      </c>
      <c r="F3650">
        <f t="shared" si="320"/>
        <v>0.69370464057978942</v>
      </c>
      <c r="G3650">
        <f t="shared" si="321"/>
        <v>-2.2612474719111706</v>
      </c>
      <c r="H3650">
        <f t="shared" si="322"/>
        <v>28.842552302977211</v>
      </c>
    </row>
    <row r="3651" spans="1:8" x14ac:dyDescent="0.3">
      <c r="A3651">
        <v>6584</v>
      </c>
      <c r="B3651" s="3">
        <v>-33.376603865429864</v>
      </c>
      <c r="C3651">
        <f t="shared" si="317"/>
        <v>0.36534102436639293</v>
      </c>
      <c r="D3651">
        <f t="shared" si="318"/>
        <v>0.93087374864420502</v>
      </c>
      <c r="E3651">
        <f t="shared" si="319"/>
        <v>0.72017879638608939</v>
      </c>
      <c r="F3651">
        <f t="shared" si="320"/>
        <v>0.69378851333521196</v>
      </c>
      <c r="G3651">
        <f t="shared" si="321"/>
        <v>-2.3179624335774629</v>
      </c>
      <c r="H3651">
        <f t="shared" si="322"/>
        <v>-31.058641431852401</v>
      </c>
    </row>
    <row r="3652" spans="1:8" x14ac:dyDescent="0.3">
      <c r="A3652">
        <v>6586</v>
      </c>
      <c r="B3652" s="3">
        <v>18.656343904074529</v>
      </c>
      <c r="C3652">
        <f t="shared" si="317"/>
        <v>0.29475517441089588</v>
      </c>
      <c r="D3652">
        <f t="shared" si="318"/>
        <v>0.95557280578614334</v>
      </c>
      <c r="E3652">
        <f t="shared" si="319"/>
        <v>0.72001718728528619</v>
      </c>
      <c r="F3652">
        <f t="shared" si="320"/>
        <v>0.69395623061817457</v>
      </c>
      <c r="G3652">
        <f t="shared" si="321"/>
        <v>-2.4212909921913184</v>
      </c>
      <c r="H3652">
        <f t="shared" si="322"/>
        <v>21.077634896265849</v>
      </c>
    </row>
    <row r="3653" spans="1:8" x14ac:dyDescent="0.3">
      <c r="A3653">
        <v>6587</v>
      </c>
      <c r="B3653" s="3">
        <v>-18.209455954240696</v>
      </c>
      <c r="C3653">
        <f t="shared" si="317"/>
        <v>0.25881904510255033</v>
      </c>
      <c r="D3653">
        <f t="shared" si="318"/>
        <v>0.96592582628906032</v>
      </c>
      <c r="E3653">
        <f t="shared" si="319"/>
        <v>0.71993636808740802</v>
      </c>
      <c r="F3653">
        <f t="shared" si="320"/>
        <v>0.69404007514344024</v>
      </c>
      <c r="G3653">
        <f t="shared" si="321"/>
        <v>-2.4677600754197666</v>
      </c>
      <c r="H3653">
        <f t="shared" si="322"/>
        <v>-15.741695878820929</v>
      </c>
    </row>
    <row r="3654" spans="1:8" x14ac:dyDescent="0.3">
      <c r="A3654">
        <v>6588</v>
      </c>
      <c r="B3654" s="3">
        <v>-33.968215456097866</v>
      </c>
      <c r="C3654">
        <f t="shared" si="317"/>
        <v>0.22252093395629952</v>
      </c>
      <c r="D3654">
        <f t="shared" si="318"/>
        <v>0.97492791218182695</v>
      </c>
      <c r="E3654">
        <f t="shared" si="319"/>
        <v>0.71985553912600675</v>
      </c>
      <c r="F3654">
        <f t="shared" si="320"/>
        <v>0.69412391025637932</v>
      </c>
      <c r="G3654">
        <f t="shared" si="321"/>
        <v>-2.5106774145410369</v>
      </c>
      <c r="H3654">
        <f t="shared" si="322"/>
        <v>-31.45753804155683</v>
      </c>
    </row>
    <row r="3655" spans="1:8" x14ac:dyDescent="0.3">
      <c r="A3655">
        <v>6591</v>
      </c>
      <c r="B3655" s="3">
        <v>9.5913387749842567</v>
      </c>
      <c r="C3655">
        <f t="shared" si="317"/>
        <v>0.11196447610332536</v>
      </c>
      <c r="D3655">
        <f t="shared" si="318"/>
        <v>0.99371220989324061</v>
      </c>
      <c r="E3655">
        <f t="shared" si="319"/>
        <v>0.71961299367162768</v>
      </c>
      <c r="F3655">
        <f t="shared" si="320"/>
        <v>0.69437535910986792</v>
      </c>
      <c r="G3655">
        <f t="shared" si="321"/>
        <v>-2.6175440663755158</v>
      </c>
      <c r="H3655">
        <f t="shared" si="322"/>
        <v>12.208882841359772</v>
      </c>
    </row>
    <row r="3656" spans="1:8" x14ac:dyDescent="0.3">
      <c r="A3656">
        <v>6593</v>
      </c>
      <c r="B3656" s="3">
        <v>-19.813781131003608</v>
      </c>
      <c r="C3656">
        <f t="shared" si="317"/>
        <v>3.7391194276336713E-2</v>
      </c>
      <c r="D3656">
        <f t="shared" si="318"/>
        <v>0.99930070478839816</v>
      </c>
      <c r="E3656">
        <f t="shared" si="319"/>
        <v>0.71945124790452664</v>
      </c>
      <c r="F3656">
        <f t="shared" si="320"/>
        <v>0.69454294459638666</v>
      </c>
      <c r="G3656">
        <f t="shared" si="321"/>
        <v>-2.6700654898307223</v>
      </c>
      <c r="H3656">
        <f t="shared" si="322"/>
        <v>-17.143715641172886</v>
      </c>
    </row>
    <row r="3657" spans="1:8" x14ac:dyDescent="0.3">
      <c r="A3657">
        <v>6603</v>
      </c>
      <c r="B3657" s="3">
        <v>10.050899522450777</v>
      </c>
      <c r="C3657">
        <f t="shared" si="317"/>
        <v>-0.33027906195516049</v>
      </c>
      <c r="D3657">
        <f t="shared" si="318"/>
        <v>0.94388333030836991</v>
      </c>
      <c r="E3657">
        <f t="shared" si="319"/>
        <v>0.71864193382794206</v>
      </c>
      <c r="F3657">
        <f t="shared" si="320"/>
        <v>0.69538030669845385</v>
      </c>
      <c r="G3657">
        <f t="shared" si="321"/>
        <v>-2.6998198888435239</v>
      </c>
      <c r="H3657">
        <f t="shared" si="322"/>
        <v>12.750719411294302</v>
      </c>
    </row>
    <row r="3658" spans="1:8" x14ac:dyDescent="0.3">
      <c r="A3658">
        <v>6604</v>
      </c>
      <c r="B3658" s="3">
        <v>21.022106412712759</v>
      </c>
      <c r="C3658">
        <f t="shared" si="317"/>
        <v>-0.36534102436637833</v>
      </c>
      <c r="D3658">
        <f t="shared" si="318"/>
        <v>0.9308737486442108</v>
      </c>
      <c r="E3658">
        <f t="shared" si="319"/>
        <v>0.71856094879934251</v>
      </c>
      <c r="F3658">
        <f t="shared" si="320"/>
        <v>0.69546399105962964</v>
      </c>
      <c r="G3658">
        <f t="shared" si="321"/>
        <v>-2.6813186659639747</v>
      </c>
      <c r="H3658">
        <f t="shared" si="322"/>
        <v>23.703425078676734</v>
      </c>
    </row>
    <row r="3659" spans="1:8" x14ac:dyDescent="0.3">
      <c r="A3659">
        <v>6606</v>
      </c>
      <c r="B3659" s="3">
        <v>-21.838177792011585</v>
      </c>
      <c r="C3659">
        <f t="shared" si="317"/>
        <v>-0.43388373911754785</v>
      </c>
      <c r="D3659">
        <f t="shared" si="318"/>
        <v>0.90096886790242403</v>
      </c>
      <c r="E3659">
        <f t="shared" si="319"/>
        <v>0.71839894950863159</v>
      </c>
      <c r="F3659">
        <f t="shared" si="320"/>
        <v>0.69563133148593481</v>
      </c>
      <c r="G3659">
        <f t="shared" si="321"/>
        <v>-2.6327962223834529</v>
      </c>
      <c r="H3659">
        <f t="shared" si="322"/>
        <v>-19.20538156962813</v>
      </c>
    </row>
    <row r="3660" spans="1:8" x14ac:dyDescent="0.3">
      <c r="A3660">
        <v>6608</v>
      </c>
      <c r="B3660" s="3">
        <v>1.4613944611300373</v>
      </c>
      <c r="C3660">
        <f t="shared" si="317"/>
        <v>-0.49999999999999578</v>
      </c>
      <c r="D3660">
        <f t="shared" si="318"/>
        <v>0.86602540378444115</v>
      </c>
      <c r="E3660">
        <f t="shared" si="319"/>
        <v>0.71823691124722855</v>
      </c>
      <c r="F3660">
        <f t="shared" si="320"/>
        <v>0.69579863417661347</v>
      </c>
      <c r="G3660">
        <f t="shared" si="321"/>
        <v>-2.5691488452249529</v>
      </c>
      <c r="H3660">
        <f t="shared" si="322"/>
        <v>4.03054330635499</v>
      </c>
    </row>
    <row r="3661" spans="1:8" x14ac:dyDescent="0.3">
      <c r="A3661">
        <v>6609</v>
      </c>
      <c r="B3661" s="3">
        <v>-18.888669803688412</v>
      </c>
      <c r="C3661">
        <f t="shared" si="317"/>
        <v>-0.53203207651532314</v>
      </c>
      <c r="D3661">
        <f t="shared" si="318"/>
        <v>0.84672419922829256</v>
      </c>
      <c r="E3661">
        <f t="shared" si="319"/>
        <v>0.71815587750526422</v>
      </c>
      <c r="F3661">
        <f t="shared" si="320"/>
        <v>0.69588227136825653</v>
      </c>
      <c r="G3661">
        <f t="shared" si="321"/>
        <v>-2.5317612864036594</v>
      </c>
      <c r="H3661">
        <f t="shared" si="322"/>
        <v>-16.356908517284751</v>
      </c>
    </row>
    <row r="3662" spans="1:8" x14ac:dyDescent="0.3">
      <c r="A3662">
        <v>6610</v>
      </c>
      <c r="B3662" s="3">
        <v>-28.50445710770812</v>
      </c>
      <c r="C3662">
        <f t="shared" si="317"/>
        <v>-0.5633200580636234</v>
      </c>
      <c r="D3662">
        <f t="shared" si="318"/>
        <v>0.82623877431599402</v>
      </c>
      <c r="E3662">
        <f t="shared" si="319"/>
        <v>0.71807483402392325</v>
      </c>
      <c r="F3662">
        <f t="shared" si="320"/>
        <v>0.69596589912258988</v>
      </c>
      <c r="G3662">
        <f t="shared" si="321"/>
        <v>-2.4907324791318248</v>
      </c>
      <c r="H3662">
        <f t="shared" si="322"/>
        <v>-26.013724628576295</v>
      </c>
    </row>
    <row r="3663" spans="1:8" x14ac:dyDescent="0.3">
      <c r="A3663">
        <v>6611</v>
      </c>
      <c r="B3663" s="3">
        <v>4.6303609988607342</v>
      </c>
      <c r="C3663">
        <f t="shared" si="317"/>
        <v>-0.59382018557349414</v>
      </c>
      <c r="D3663">
        <f t="shared" si="318"/>
        <v>0.8045977797666739</v>
      </c>
      <c r="E3663">
        <f t="shared" si="319"/>
        <v>0.71799378080430487</v>
      </c>
      <c r="F3663">
        <f t="shared" si="320"/>
        <v>0.6960495174384792</v>
      </c>
      <c r="G3663">
        <f t="shared" si="321"/>
        <v>-2.4461198062465184</v>
      </c>
      <c r="H3663">
        <f t="shared" si="322"/>
        <v>7.0764808051072521</v>
      </c>
    </row>
    <row r="3664" spans="1:8" x14ac:dyDescent="0.3">
      <c r="A3664">
        <v>6612</v>
      </c>
      <c r="B3664" s="3">
        <v>-19.127768819390973</v>
      </c>
      <c r="C3664">
        <f t="shared" si="317"/>
        <v>-0.62348980185871761</v>
      </c>
      <c r="D3664">
        <f t="shared" si="318"/>
        <v>0.78183148246804246</v>
      </c>
      <c r="E3664">
        <f t="shared" si="319"/>
        <v>0.7179127178475081</v>
      </c>
      <c r="F3664">
        <f t="shared" si="320"/>
        <v>0.69613312631479063</v>
      </c>
      <c r="G3664">
        <f t="shared" si="321"/>
        <v>-2.3979856629462089</v>
      </c>
      <c r="H3664">
        <f t="shared" si="322"/>
        <v>-16.729783156444764</v>
      </c>
    </row>
    <row r="3665" spans="1:8" x14ac:dyDescent="0.3">
      <c r="A3665">
        <v>6614</v>
      </c>
      <c r="B3665" s="3">
        <v>9.6043116561654287</v>
      </c>
      <c r="C3665">
        <f t="shared" si="317"/>
        <v>-0.68017273777090925</v>
      </c>
      <c r="D3665">
        <f t="shared" si="318"/>
        <v>0.73305187182983567</v>
      </c>
      <c r="E3665">
        <f t="shared" si="319"/>
        <v>0.71775056272677706</v>
      </c>
      <c r="F3665">
        <f t="shared" si="320"/>
        <v>0.69630031574414408</v>
      </c>
      <c r="G3665">
        <f t="shared" si="321"/>
        <v>-2.2914270772217895</v>
      </c>
      <c r="H3665">
        <f t="shared" si="322"/>
        <v>11.895738733387219</v>
      </c>
    </row>
    <row r="3666" spans="1:8" x14ac:dyDescent="0.3">
      <c r="A3666">
        <v>6615</v>
      </c>
      <c r="B3666" s="3">
        <v>-30.566255513972944</v>
      </c>
      <c r="C3666">
        <f t="shared" si="317"/>
        <v>-0.70710678118655013</v>
      </c>
      <c r="D3666">
        <f t="shared" si="318"/>
        <v>0.70710678118654491</v>
      </c>
      <c r="E3666">
        <f t="shared" si="319"/>
        <v>0.71766947056504193</v>
      </c>
      <c r="F3666">
        <f t="shared" si="320"/>
        <v>0.69638389629491892</v>
      </c>
      <c r="G3666">
        <f t="shared" si="321"/>
        <v>-2.2331516673048735</v>
      </c>
      <c r="H3666">
        <f t="shared" si="322"/>
        <v>-28.33310384666807</v>
      </c>
    </row>
    <row r="3667" spans="1:8" x14ac:dyDescent="0.3">
      <c r="A3667">
        <v>6616</v>
      </c>
      <c r="B3667" s="3">
        <v>-26.862980937686295</v>
      </c>
      <c r="C3667">
        <f t="shared" si="317"/>
        <v>-0.73305187182982134</v>
      </c>
      <c r="D3667">
        <f t="shared" si="318"/>
        <v>0.68017273777092468</v>
      </c>
      <c r="E3667">
        <f t="shared" si="319"/>
        <v>0.71758836867052667</v>
      </c>
      <c r="F3667">
        <f t="shared" si="320"/>
        <v>0.69646746740158105</v>
      </c>
      <c r="G3667">
        <f t="shared" si="321"/>
        <v>-2.1716526435519552</v>
      </c>
      <c r="H3667">
        <f t="shared" si="322"/>
        <v>-24.69132829413434</v>
      </c>
    </row>
    <row r="3668" spans="1:8" x14ac:dyDescent="0.3">
      <c r="A3668">
        <v>6617</v>
      </c>
      <c r="B3668" s="3">
        <v>-9.9700113150267669</v>
      </c>
      <c r="C3668">
        <f t="shared" si="317"/>
        <v>-0.75797172314545957</v>
      </c>
      <c r="D3668">
        <f t="shared" si="318"/>
        <v>0.6522874112781134</v>
      </c>
      <c r="E3668">
        <f t="shared" si="319"/>
        <v>0.71750725704433116</v>
      </c>
      <c r="F3668">
        <f t="shared" si="320"/>
        <v>0.69655102906299704</v>
      </c>
      <c r="G3668">
        <f t="shared" si="321"/>
        <v>-2.1070160182568483</v>
      </c>
      <c r="H3668">
        <f t="shared" si="322"/>
        <v>-7.8629952967699186</v>
      </c>
    </row>
    <row r="3669" spans="1:8" x14ac:dyDescent="0.3">
      <c r="A3669">
        <v>6625</v>
      </c>
      <c r="B3669" s="3">
        <v>29.850801346934311</v>
      </c>
      <c r="C3669">
        <f t="shared" si="317"/>
        <v>-0.9165622558699793</v>
      </c>
      <c r="D3669">
        <f t="shared" si="318"/>
        <v>0.39989202431973381</v>
      </c>
      <c r="E3669">
        <f t="shared" si="319"/>
        <v>0.71685801382630598</v>
      </c>
      <c r="F3669">
        <f t="shared" si="320"/>
        <v>0.69721918218950607</v>
      </c>
      <c r="G3669">
        <f t="shared" si="321"/>
        <v>-1.4886778450131386</v>
      </c>
      <c r="H3669">
        <f t="shared" si="322"/>
        <v>31.339479191947451</v>
      </c>
    </row>
    <row r="3670" spans="1:8" x14ac:dyDescent="0.3">
      <c r="A3670">
        <v>6627</v>
      </c>
      <c r="B3670" s="3">
        <v>40.902177001767953</v>
      </c>
      <c r="C3670">
        <f t="shared" si="317"/>
        <v>-0.94388333030837224</v>
      </c>
      <c r="D3670">
        <f t="shared" si="318"/>
        <v>0.33027906195515355</v>
      </c>
      <c r="E3670">
        <f t="shared" si="319"/>
        <v>0.71669560578202818</v>
      </c>
      <c r="F3670">
        <f t="shared" si="320"/>
        <v>0.69738612593937632</v>
      </c>
      <c r="G3670">
        <f t="shared" si="321"/>
        <v>-1.3099693431232895</v>
      </c>
      <c r="H3670">
        <f t="shared" si="322"/>
        <v>42.212146344891245</v>
      </c>
    </row>
    <row r="3671" spans="1:8" x14ac:dyDescent="0.3">
      <c r="A3671">
        <v>6628</v>
      </c>
      <c r="B3671" s="3">
        <v>23.874196842188287</v>
      </c>
      <c r="C3671">
        <f t="shared" si="317"/>
        <v>-0.95557280578613335</v>
      </c>
      <c r="D3671">
        <f t="shared" si="318"/>
        <v>0.29475517441092819</v>
      </c>
      <c r="E3671">
        <f t="shared" si="319"/>
        <v>0.71661438717997938</v>
      </c>
      <c r="F3671">
        <f t="shared" si="320"/>
        <v>0.69746958362832046</v>
      </c>
      <c r="G3671">
        <f t="shared" si="321"/>
        <v>-1.2176532037049184</v>
      </c>
      <c r="H3671">
        <f t="shared" si="322"/>
        <v>25.091850045893207</v>
      </c>
    </row>
    <row r="3672" spans="1:8" x14ac:dyDescent="0.3">
      <c r="A3672">
        <v>6629</v>
      </c>
      <c r="B3672" s="3">
        <v>-29.808029508547058</v>
      </c>
      <c r="C3672">
        <f t="shared" si="317"/>
        <v>-0.96592582628905899</v>
      </c>
      <c r="D3672">
        <f t="shared" si="318"/>
        <v>0.25881904510255554</v>
      </c>
      <c r="E3672">
        <f t="shared" si="319"/>
        <v>0.7165331588594589</v>
      </c>
      <c r="F3672">
        <f t="shared" si="320"/>
        <v>0.69755303185842821</v>
      </c>
      <c r="G3672">
        <f t="shared" si="321"/>
        <v>-1.1235337215097907</v>
      </c>
      <c r="H3672">
        <f t="shared" si="322"/>
        <v>-28.684495787037267</v>
      </c>
    </row>
    <row r="3673" spans="1:8" x14ac:dyDescent="0.3">
      <c r="A3673">
        <v>6630</v>
      </c>
      <c r="B3673" s="3">
        <v>-12.984428006057524</v>
      </c>
      <c r="C3673">
        <f t="shared" si="317"/>
        <v>-0.97492791218182584</v>
      </c>
      <c r="D3673">
        <f t="shared" si="318"/>
        <v>0.22252093395630479</v>
      </c>
      <c r="E3673">
        <f t="shared" si="319"/>
        <v>0.71645192082156861</v>
      </c>
      <c r="F3673">
        <f t="shared" si="320"/>
        <v>0.69763647062856793</v>
      </c>
      <c r="G3673">
        <f t="shared" si="321"/>
        <v>-1.027742531510204</v>
      </c>
      <c r="H3673">
        <f t="shared" si="322"/>
        <v>-11.956685474547319</v>
      </c>
    </row>
    <row r="3674" spans="1:8" x14ac:dyDescent="0.3">
      <c r="A3674">
        <v>6632</v>
      </c>
      <c r="B3674" s="3">
        <v>-24.683152037426147</v>
      </c>
      <c r="C3674">
        <f t="shared" si="317"/>
        <v>-0.98883082622513097</v>
      </c>
      <c r="D3674">
        <f t="shared" si="318"/>
        <v>0.14904226617615826</v>
      </c>
      <c r="E3674">
        <f t="shared" si="319"/>
        <v>0.71628941559808534</v>
      </c>
      <c r="F3674">
        <f t="shared" si="320"/>
        <v>0.69780331978441701</v>
      </c>
      <c r="G3674">
        <f t="shared" si="321"/>
        <v>-0.8316830707938776</v>
      </c>
      <c r="H3674">
        <f t="shared" si="322"/>
        <v>-23.851468966632268</v>
      </c>
    </row>
    <row r="3675" spans="1:8" x14ac:dyDescent="0.3">
      <c r="A3675">
        <v>6633</v>
      </c>
      <c r="B3675" s="3">
        <v>16.967652094897197</v>
      </c>
      <c r="C3675">
        <f t="shared" si="317"/>
        <v>-0.99371220989324005</v>
      </c>
      <c r="D3675">
        <f t="shared" si="318"/>
        <v>0.11196447610333071</v>
      </c>
      <c r="E3675">
        <f t="shared" si="319"/>
        <v>0.71620814841469638</v>
      </c>
      <c r="F3675">
        <f t="shared" si="320"/>
        <v>0.69788673016786351</v>
      </c>
      <c r="G3675">
        <f t="shared" si="321"/>
        <v>-0.73168900769996559</v>
      </c>
      <c r="H3675">
        <f t="shared" si="322"/>
        <v>17.699341102597163</v>
      </c>
    </row>
    <row r="3676" spans="1:8" x14ac:dyDescent="0.3">
      <c r="A3676">
        <v>6634</v>
      </c>
      <c r="B3676" s="3">
        <v>13.352744162540763</v>
      </c>
      <c r="C3676">
        <f t="shared" si="317"/>
        <v>-0.99720379718117758</v>
      </c>
      <c r="D3676">
        <f t="shared" si="318"/>
        <v>7.4730093586458116E-2</v>
      </c>
      <c r="E3676">
        <f t="shared" si="319"/>
        <v>0.71612687151834509</v>
      </c>
      <c r="F3676">
        <f t="shared" si="320"/>
        <v>0.69797013108681638</v>
      </c>
      <c r="G3676">
        <f t="shared" si="321"/>
        <v>-0.63057126854315404</v>
      </c>
      <c r="H3676">
        <f t="shared" si="322"/>
        <v>13.983315431083916</v>
      </c>
    </row>
    <row r="3677" spans="1:8" x14ac:dyDescent="0.3">
      <c r="A3677">
        <v>6637</v>
      </c>
      <c r="B3677" s="3">
        <v>-15.123386958621364</v>
      </c>
      <c r="C3677">
        <f t="shared" si="317"/>
        <v>-0.99930070478839894</v>
      </c>
      <c r="D3677">
        <f t="shared" si="318"/>
        <v>-3.7391194276315654E-2</v>
      </c>
      <c r="E3677">
        <f t="shared" si="319"/>
        <v>0.71588298256254113</v>
      </c>
      <c r="F3677">
        <f t="shared" si="320"/>
        <v>0.69822027704540379</v>
      </c>
      <c r="G3677">
        <f t="shared" si="321"/>
        <v>-0.32189689058304516</v>
      </c>
      <c r="H3677">
        <f t="shared" si="322"/>
        <v>-14.801490068038319</v>
      </c>
    </row>
    <row r="3678" spans="1:8" x14ac:dyDescent="0.3">
      <c r="A3678">
        <v>6638</v>
      </c>
      <c r="B3678" s="3">
        <v>-20.534860636786505</v>
      </c>
      <c r="C3678">
        <f t="shared" si="317"/>
        <v>-0.99720379718118168</v>
      </c>
      <c r="D3678">
        <f t="shared" si="318"/>
        <v>-7.4730093586403382E-2</v>
      </c>
      <c r="E3678">
        <f t="shared" si="319"/>
        <v>0.71580166682536495</v>
      </c>
      <c r="F3678">
        <f t="shared" si="320"/>
        <v>0.69830364009507306</v>
      </c>
      <c r="G3678">
        <f t="shared" si="321"/>
        <v>-0.21771141142308723</v>
      </c>
      <c r="H3678">
        <f t="shared" si="322"/>
        <v>-20.317149225363416</v>
      </c>
    </row>
    <row r="3679" spans="1:8" x14ac:dyDescent="0.3">
      <c r="A3679">
        <v>6639</v>
      </c>
      <c r="B3679" s="3">
        <v>-19.704494163065945</v>
      </c>
      <c r="C3679">
        <f t="shared" si="317"/>
        <v>-0.99371220989324294</v>
      </c>
      <c r="D3679">
        <f t="shared" si="318"/>
        <v>-0.11196447610330441</v>
      </c>
      <c r="E3679">
        <f t="shared" si="319"/>
        <v>0.71572034138073892</v>
      </c>
      <c r="F3679">
        <f t="shared" si="320"/>
        <v>0.69838699367459478</v>
      </c>
      <c r="G3679">
        <f t="shared" si="321"/>
        <v>-0.113121102221451</v>
      </c>
      <c r="H3679">
        <f t="shared" si="322"/>
        <v>-19.591373060844493</v>
      </c>
    </row>
    <row r="3680" spans="1:8" x14ac:dyDescent="0.3">
      <c r="A3680">
        <v>6640</v>
      </c>
      <c r="B3680" s="3">
        <v>15.999724788154664</v>
      </c>
      <c r="C3680">
        <f t="shared" si="317"/>
        <v>-0.98883082622513074</v>
      </c>
      <c r="D3680">
        <f t="shared" si="318"/>
        <v>-0.14904226617616018</v>
      </c>
      <c r="E3680">
        <f t="shared" si="319"/>
        <v>0.71563900622976639</v>
      </c>
      <c r="F3680">
        <f t="shared" si="320"/>
        <v>0.6984703377828384</v>
      </c>
      <c r="G3680">
        <f t="shared" si="321"/>
        <v>-8.2722423626535105E-3</v>
      </c>
      <c r="H3680">
        <f t="shared" si="322"/>
        <v>16.007997030517316</v>
      </c>
    </row>
    <row r="3681" spans="1:8" x14ac:dyDescent="0.3">
      <c r="A3681">
        <v>6649</v>
      </c>
      <c r="B3681" s="3">
        <v>17.722482230576137</v>
      </c>
      <c r="C3681">
        <f t="shared" si="317"/>
        <v>-0.88411539350460944</v>
      </c>
      <c r="D3681">
        <f t="shared" si="318"/>
        <v>-0.46726862827306259</v>
      </c>
      <c r="E3681">
        <f t="shared" si="319"/>
        <v>0.71490655326745389</v>
      </c>
      <c r="F3681">
        <f t="shared" si="320"/>
        <v>0.69922000836306808</v>
      </c>
      <c r="G3681">
        <f t="shared" si="321"/>
        <v>0.92284958845436826</v>
      </c>
      <c r="H3681">
        <f t="shared" si="322"/>
        <v>16.799632642121768</v>
      </c>
    </row>
    <row r="3682" spans="1:8" x14ac:dyDescent="0.3">
      <c r="A3682">
        <v>6651</v>
      </c>
      <c r="B3682" s="3">
        <v>42.775966705128788</v>
      </c>
      <c r="C3682">
        <f t="shared" si="317"/>
        <v>-0.84672419922829545</v>
      </c>
      <c r="D3682">
        <f t="shared" si="318"/>
        <v>-0.53203207651531859</v>
      </c>
      <c r="E3682">
        <f t="shared" si="319"/>
        <v>0.71474367926574556</v>
      </c>
      <c r="F3682">
        <f t="shared" si="320"/>
        <v>0.69938649754600291</v>
      </c>
      <c r="G3682">
        <f t="shared" si="321"/>
        <v>1.1203419506282521</v>
      </c>
      <c r="H3682">
        <f t="shared" si="322"/>
        <v>41.655624754500536</v>
      </c>
    </row>
    <row r="3683" spans="1:8" x14ac:dyDescent="0.3">
      <c r="A3683">
        <v>6652</v>
      </c>
      <c r="B3683" s="3">
        <v>29.749056270868245</v>
      </c>
      <c r="C3683">
        <f t="shared" si="317"/>
        <v>-0.82623877431599702</v>
      </c>
      <c r="D3683">
        <f t="shared" si="318"/>
        <v>-0.56332005806361896</v>
      </c>
      <c r="E3683">
        <f t="shared" si="319"/>
        <v>0.71466222772468668</v>
      </c>
      <c r="F3683">
        <f t="shared" si="320"/>
        <v>0.69946972791078532</v>
      </c>
      <c r="G3683">
        <f t="shared" si="321"/>
        <v>1.2169568744028252</v>
      </c>
      <c r="H3683">
        <f t="shared" si="322"/>
        <v>28.532099396465419</v>
      </c>
    </row>
    <row r="3684" spans="1:8" x14ac:dyDescent="0.3">
      <c r="A3684">
        <v>6653</v>
      </c>
      <c r="B3684" s="3">
        <v>24.067909792438122</v>
      </c>
      <c r="C3684">
        <f t="shared" si="317"/>
        <v>-0.80459777976667712</v>
      </c>
      <c r="D3684">
        <f t="shared" si="318"/>
        <v>-0.5938201855734897</v>
      </c>
      <c r="E3684">
        <f t="shared" si="319"/>
        <v>0.71458076649163083</v>
      </c>
      <c r="F3684">
        <f t="shared" si="320"/>
        <v>0.69955294878960617</v>
      </c>
      <c r="G3684">
        <f t="shared" si="321"/>
        <v>1.3119701094563816</v>
      </c>
      <c r="H3684">
        <f t="shared" si="322"/>
        <v>22.75593968298174</v>
      </c>
    </row>
    <row r="3685" spans="1:8" x14ac:dyDescent="0.3">
      <c r="A3685">
        <v>6655</v>
      </c>
      <c r="B3685" s="3">
        <v>-14.848554072781821</v>
      </c>
      <c r="C3685">
        <f t="shared" si="317"/>
        <v>-0.75797172314545835</v>
      </c>
      <c r="D3685">
        <f t="shared" si="318"/>
        <v>-0.65228741127811496</v>
      </c>
      <c r="E3685">
        <f t="shared" si="319"/>
        <v>0.71441781495394729</v>
      </c>
      <c r="F3685">
        <f t="shared" si="320"/>
        <v>0.69971936208484864</v>
      </c>
      <c r="G3685">
        <f t="shared" si="321"/>
        <v>1.496662399360682</v>
      </c>
      <c r="H3685">
        <f t="shared" si="322"/>
        <v>-16.345216472142504</v>
      </c>
    </row>
    <row r="3686" spans="1:8" x14ac:dyDescent="0.3">
      <c r="A3686">
        <v>6656</v>
      </c>
      <c r="B3686" s="3">
        <v>20.19608727967282</v>
      </c>
      <c r="C3686">
        <f t="shared" si="317"/>
        <v>-0.73305187182982001</v>
      </c>
      <c r="D3686">
        <f t="shared" si="318"/>
        <v>-0.68017273777092613</v>
      </c>
      <c r="E3686">
        <f t="shared" si="319"/>
        <v>0.71433632465152963</v>
      </c>
      <c r="F3686">
        <f t="shared" si="320"/>
        <v>0.6998025544990133</v>
      </c>
      <c r="G3686">
        <f t="shared" si="321"/>
        <v>1.5860831445422414</v>
      </c>
      <c r="H3686">
        <f t="shared" si="322"/>
        <v>18.61000413513058</v>
      </c>
    </row>
    <row r="3687" spans="1:8" x14ac:dyDescent="0.3">
      <c r="A3687">
        <v>6657</v>
      </c>
      <c r="B3687" s="3">
        <v>21.848011387352244</v>
      </c>
      <c r="C3687">
        <f t="shared" si="317"/>
        <v>-0.70710678118654868</v>
      </c>
      <c r="D3687">
        <f t="shared" si="318"/>
        <v>-0.70710678118654635</v>
      </c>
      <c r="E3687">
        <f t="shared" si="319"/>
        <v>0.71425482466153467</v>
      </c>
      <c r="F3687">
        <f t="shared" si="320"/>
        <v>0.69988573742270266</v>
      </c>
      <c r="G3687">
        <f t="shared" si="321"/>
        <v>1.6733859429338609</v>
      </c>
      <c r="H3687">
        <f t="shared" si="322"/>
        <v>20.174625444418382</v>
      </c>
    </row>
    <row r="3688" spans="1:8" x14ac:dyDescent="0.3">
      <c r="A3688">
        <v>6658</v>
      </c>
      <c r="B3688" s="3">
        <v>24.234233332731776</v>
      </c>
      <c r="C3688">
        <f t="shared" si="317"/>
        <v>-0.68017273777092868</v>
      </c>
      <c r="D3688">
        <f t="shared" si="318"/>
        <v>-0.73305187182981768</v>
      </c>
      <c r="E3688">
        <f t="shared" si="319"/>
        <v>0.71417331498506786</v>
      </c>
      <c r="F3688">
        <f t="shared" si="320"/>
        <v>0.69996891085478863</v>
      </c>
      <c r="G3688">
        <f t="shared" si="321"/>
        <v>1.7584486932738157</v>
      </c>
      <c r="H3688">
        <f t="shared" si="322"/>
        <v>22.475784639457959</v>
      </c>
    </row>
    <row r="3689" spans="1:8" x14ac:dyDescent="0.3">
      <c r="A3689">
        <v>6660</v>
      </c>
      <c r="B3689" s="3">
        <v>-22.38499760879531</v>
      </c>
      <c r="C3689">
        <f t="shared" si="317"/>
        <v>-0.62348980185873837</v>
      </c>
      <c r="D3689">
        <f t="shared" si="318"/>
        <v>-0.78183148246802592</v>
      </c>
      <c r="E3689">
        <f t="shared" si="319"/>
        <v>0.71401026657714017</v>
      </c>
      <c r="F3689">
        <f t="shared" si="320"/>
        <v>0.70013522923963856</v>
      </c>
      <c r="G3689">
        <f t="shared" si="321"/>
        <v>1.9213814756815892</v>
      </c>
      <c r="H3689">
        <f t="shared" si="322"/>
        <v>-24.306379084476898</v>
      </c>
    </row>
    <row r="3690" spans="1:8" x14ac:dyDescent="0.3">
      <c r="A3690">
        <v>6661</v>
      </c>
      <c r="B3690" s="3">
        <v>-40.238449245184334</v>
      </c>
      <c r="C3690">
        <f t="shared" si="317"/>
        <v>-0.59382018557349248</v>
      </c>
      <c r="D3690">
        <f t="shared" si="318"/>
        <v>-0.80459777976667501</v>
      </c>
      <c r="E3690">
        <f t="shared" si="319"/>
        <v>0.71392872784789041</v>
      </c>
      <c r="F3690">
        <f t="shared" si="320"/>
        <v>0.7002183741901471</v>
      </c>
      <c r="G3690">
        <f t="shared" si="321"/>
        <v>1.9990236307054148</v>
      </c>
      <c r="H3690">
        <f t="shared" si="322"/>
        <v>-42.23747287588975</v>
      </c>
    </row>
    <row r="3691" spans="1:8" x14ac:dyDescent="0.3">
      <c r="A3691">
        <v>6662</v>
      </c>
      <c r="B3691" s="3">
        <v>102.35124605754864</v>
      </c>
      <c r="C3691">
        <f t="shared" si="317"/>
        <v>-0.56332005806362173</v>
      </c>
      <c r="D3691">
        <f t="shared" si="318"/>
        <v>-0.82623877431599502</v>
      </c>
      <c r="E3691">
        <f t="shared" si="319"/>
        <v>0.71384717943659137</v>
      </c>
      <c r="F3691">
        <f t="shared" si="320"/>
        <v>0.70030150964454085</v>
      </c>
      <c r="G3691">
        <f t="shared" si="321"/>
        <v>2.0739703022961908</v>
      </c>
      <c r="H3691">
        <f t="shared" si="322"/>
        <v>100.27727575525245</v>
      </c>
    </row>
    <row r="3692" spans="1:8" x14ac:dyDescent="0.3">
      <c r="A3692">
        <v>6664</v>
      </c>
      <c r="B3692" s="3">
        <v>4.8881983332407613</v>
      </c>
      <c r="C3692">
        <f t="shared" si="317"/>
        <v>-0.49999999999999406</v>
      </c>
      <c r="D3692">
        <f t="shared" si="318"/>
        <v>-0.86602540378444204</v>
      </c>
      <c r="E3692">
        <f t="shared" si="319"/>
        <v>0.71368405357226838</v>
      </c>
      <c r="F3692">
        <f t="shared" si="320"/>
        <v>0.70046775206047529</v>
      </c>
      <c r="G3692">
        <f t="shared" si="321"/>
        <v>2.2153618312232455</v>
      </c>
      <c r="H3692">
        <f t="shared" si="322"/>
        <v>2.6728365020175158</v>
      </c>
    </row>
    <row r="3693" spans="1:8" x14ac:dyDescent="0.3">
      <c r="A3693">
        <v>6665</v>
      </c>
      <c r="B3693" s="3">
        <v>7.7833207845001517</v>
      </c>
      <c r="C3693">
        <f t="shared" si="317"/>
        <v>-0.46726862827306559</v>
      </c>
      <c r="D3693">
        <f t="shared" si="318"/>
        <v>-0.88411539350460788</v>
      </c>
      <c r="E3693">
        <f t="shared" si="319"/>
        <v>0.71360247612145689</v>
      </c>
      <c r="F3693">
        <f t="shared" si="320"/>
        <v>0.70055085901976133</v>
      </c>
      <c r="G3693">
        <f t="shared" si="321"/>
        <v>2.2816089388954186</v>
      </c>
      <c r="H3693">
        <f t="shared" si="322"/>
        <v>5.5017118456047331</v>
      </c>
    </row>
    <row r="3694" spans="1:8" x14ac:dyDescent="0.3">
      <c r="A3694">
        <v>6674</v>
      </c>
      <c r="B3694" s="3">
        <v>13.209763716151008</v>
      </c>
      <c r="C3694">
        <f t="shared" si="317"/>
        <v>-0.14904226617619168</v>
      </c>
      <c r="D3694">
        <f t="shared" si="318"/>
        <v>-0.98883082622512597</v>
      </c>
      <c r="E3694">
        <f t="shared" si="319"/>
        <v>0.71286784370383027</v>
      </c>
      <c r="F3694">
        <f t="shared" si="320"/>
        <v>0.70129839399006999</v>
      </c>
      <c r="G3694">
        <f t="shared" si="321"/>
        <v>2.7291133882858039</v>
      </c>
      <c r="H3694">
        <f t="shared" si="322"/>
        <v>10.480650327865204</v>
      </c>
    </row>
    <row r="3695" spans="1:8" x14ac:dyDescent="0.3">
      <c r="A3695">
        <v>6676</v>
      </c>
      <c r="B3695" s="3">
        <v>36.652517278896305</v>
      </c>
      <c r="C3695">
        <f t="shared" si="317"/>
        <v>-7.4730093586406809E-2</v>
      </c>
      <c r="D3695">
        <f t="shared" si="318"/>
        <v>-0.99720379718118146</v>
      </c>
      <c r="E3695">
        <f t="shared" si="319"/>
        <v>0.71270448568276534</v>
      </c>
      <c r="F3695">
        <f t="shared" si="320"/>
        <v>0.70146440828289003</v>
      </c>
      <c r="G3695">
        <f t="shared" si="321"/>
        <v>2.7891955916746518</v>
      </c>
      <c r="H3695">
        <f t="shared" si="322"/>
        <v>33.863321687221656</v>
      </c>
    </row>
    <row r="3696" spans="1:8" x14ac:dyDescent="0.3">
      <c r="A3696">
        <v>6677</v>
      </c>
      <c r="B3696" s="3">
        <v>-1.0273211910979705</v>
      </c>
      <c r="C3696">
        <f t="shared" si="317"/>
        <v>-3.7391194276347482E-2</v>
      </c>
      <c r="D3696">
        <f t="shared" si="318"/>
        <v>-0.99930070478839772</v>
      </c>
      <c r="E3696">
        <f t="shared" si="319"/>
        <v>0.71262279217350877</v>
      </c>
      <c r="F3696">
        <f t="shared" si="320"/>
        <v>0.70154740116034364</v>
      </c>
      <c r="G3696">
        <f t="shared" si="321"/>
        <v>2.8135554610632929</v>
      </c>
      <c r="H3696">
        <f t="shared" si="322"/>
        <v>-3.8408766521612634</v>
      </c>
    </row>
    <row r="3697" spans="1:8" x14ac:dyDescent="0.3">
      <c r="A3697">
        <v>6678</v>
      </c>
      <c r="B3697" s="3">
        <v>16.798687110911558</v>
      </c>
      <c r="C3697">
        <f t="shared" si="317"/>
        <v>2.401084973208123E-14</v>
      </c>
      <c r="D3697">
        <f t="shared" si="318"/>
        <v>-1</v>
      </c>
      <c r="E3697">
        <f t="shared" si="319"/>
        <v>0.71254108899991331</v>
      </c>
      <c r="F3697">
        <f t="shared" si="320"/>
        <v>0.70163038452365911</v>
      </c>
      <c r="G3697">
        <f t="shared" si="321"/>
        <v>2.8340806438648563</v>
      </c>
      <c r="H3697">
        <f t="shared" si="322"/>
        <v>13.964606467046702</v>
      </c>
    </row>
    <row r="3698" spans="1:8" x14ac:dyDescent="0.3">
      <c r="A3698">
        <v>6680</v>
      </c>
      <c r="B3698" s="3">
        <v>5.1048330069528314</v>
      </c>
      <c r="C3698">
        <f t="shared" si="317"/>
        <v>7.4730093586398011E-2</v>
      </c>
      <c r="D3698">
        <f t="shared" si="318"/>
        <v>-0.99720379718118213</v>
      </c>
      <c r="E3698">
        <f t="shared" si="319"/>
        <v>0.71237765366413819</v>
      </c>
      <c r="F3698">
        <f t="shared" si="320"/>
        <v>0.70179632270337322</v>
      </c>
      <c r="G3698">
        <f t="shared" si="321"/>
        <v>2.8635175259832399</v>
      </c>
      <c r="H3698">
        <f t="shared" si="322"/>
        <v>2.2413154809695914</v>
      </c>
    </row>
    <row r="3699" spans="1:8" x14ac:dyDescent="0.3">
      <c r="A3699">
        <v>6681</v>
      </c>
      <c r="B3699" s="3">
        <v>-29.241899948826529</v>
      </c>
      <c r="C3699">
        <f t="shared" si="317"/>
        <v>0.11196447610329906</v>
      </c>
      <c r="D3699">
        <f t="shared" si="318"/>
        <v>-0.9937122098932436</v>
      </c>
      <c r="E3699">
        <f t="shared" si="319"/>
        <v>0.71229592150417487</v>
      </c>
      <c r="F3699">
        <f t="shared" si="320"/>
        <v>0.70187927751752177</v>
      </c>
      <c r="G3699">
        <f t="shared" si="321"/>
        <v>2.8723880542893783</v>
      </c>
      <c r="H3699">
        <f t="shared" si="322"/>
        <v>-32.114288003115909</v>
      </c>
    </row>
    <row r="3700" spans="1:8" x14ac:dyDescent="0.3">
      <c r="A3700">
        <v>6682</v>
      </c>
      <c r="B3700" s="3">
        <v>25.145673517492817</v>
      </c>
      <c r="C3700">
        <f t="shared" si="317"/>
        <v>0.14904226617615485</v>
      </c>
      <c r="D3700">
        <f t="shared" si="318"/>
        <v>-0.98883082622513152</v>
      </c>
      <c r="E3700">
        <f t="shared" si="319"/>
        <v>0.71221417968430556</v>
      </c>
      <c r="F3700">
        <f t="shared" si="320"/>
        <v>0.70196222281303122</v>
      </c>
      <c r="G3700">
        <f t="shared" si="321"/>
        <v>2.877341611568299</v>
      </c>
      <c r="H3700">
        <f t="shared" si="322"/>
        <v>22.268331905924519</v>
      </c>
    </row>
    <row r="3701" spans="1:8" x14ac:dyDescent="0.3">
      <c r="A3701">
        <v>6683</v>
      </c>
      <c r="B3701" s="3">
        <v>24.283881706296558</v>
      </c>
      <c r="C3701">
        <f t="shared" si="317"/>
        <v>0.18591160716291227</v>
      </c>
      <c r="D3701">
        <f t="shared" si="318"/>
        <v>-0.98256647323328872</v>
      </c>
      <c r="E3701">
        <f t="shared" si="319"/>
        <v>0.71213242820563882</v>
      </c>
      <c r="F3701">
        <f t="shared" si="320"/>
        <v>0.7020451585887767</v>
      </c>
      <c r="G3701">
        <f t="shared" si="321"/>
        <v>2.8783712693841834</v>
      </c>
      <c r="H3701">
        <f t="shared" si="322"/>
        <v>21.405510436912376</v>
      </c>
    </row>
    <row r="3702" spans="1:8" x14ac:dyDescent="0.3">
      <c r="A3702">
        <v>6686</v>
      </c>
      <c r="B3702" s="3">
        <v>19.268176968659382</v>
      </c>
      <c r="C3702">
        <f t="shared" si="317"/>
        <v>0.29475517441089771</v>
      </c>
      <c r="D3702">
        <f t="shared" si="318"/>
        <v>-0.95557280578614279</v>
      </c>
      <c r="E3702">
        <f t="shared" si="319"/>
        <v>0.71188711582794184</v>
      </c>
      <c r="F3702">
        <f t="shared" si="320"/>
        <v>0.70229390878618225</v>
      </c>
      <c r="G3702">
        <f t="shared" si="321"/>
        <v>2.8579298850079788</v>
      </c>
      <c r="H3702">
        <f t="shared" si="322"/>
        <v>16.410247083651402</v>
      </c>
    </row>
    <row r="3703" spans="1:8" x14ac:dyDescent="0.3">
      <c r="A3703">
        <v>6687</v>
      </c>
      <c r="B3703" s="3">
        <v>-0.89888439097318429</v>
      </c>
      <c r="C3703">
        <f t="shared" si="317"/>
        <v>0.33027906195515033</v>
      </c>
      <c r="D3703">
        <f t="shared" si="318"/>
        <v>-0.94388333030837346</v>
      </c>
      <c r="E3703">
        <f t="shared" si="319"/>
        <v>0.71180532572517363</v>
      </c>
      <c r="F3703">
        <f t="shared" si="320"/>
        <v>0.70237680647162559</v>
      </c>
      <c r="G3703">
        <f t="shared" si="321"/>
        <v>2.8433044033095003</v>
      </c>
      <c r="H3703">
        <f t="shared" si="322"/>
        <v>-3.7421887942826846</v>
      </c>
    </row>
    <row r="3704" spans="1:8" x14ac:dyDescent="0.3">
      <c r="A3704">
        <v>6688</v>
      </c>
      <c r="B3704" s="3">
        <v>-20.192075458181172</v>
      </c>
      <c r="C3704">
        <f t="shared" si="317"/>
        <v>0.36534102436639476</v>
      </c>
      <c r="D3704">
        <f t="shared" si="318"/>
        <v>-0.93087374864420436</v>
      </c>
      <c r="E3704">
        <f t="shared" si="319"/>
        <v>0.71172352596915278</v>
      </c>
      <c r="F3704">
        <f t="shared" si="320"/>
        <v>0.70245969463168256</v>
      </c>
      <c r="G3704">
        <f t="shared" si="321"/>
        <v>2.8248026240507773</v>
      </c>
      <c r="H3704">
        <f t="shared" si="322"/>
        <v>-23.016878082231948</v>
      </c>
    </row>
    <row r="3705" spans="1:8" x14ac:dyDescent="0.3">
      <c r="A3705">
        <v>6699</v>
      </c>
      <c r="B3705" s="3">
        <v>20.613798692366036</v>
      </c>
      <c r="C3705">
        <f t="shared" si="317"/>
        <v>0.70710678118654247</v>
      </c>
      <c r="D3705">
        <f t="shared" si="318"/>
        <v>-0.70710678118655257</v>
      </c>
      <c r="E3705">
        <f t="shared" si="319"/>
        <v>0.71082309185561154</v>
      </c>
      <c r="F3705">
        <f t="shared" si="320"/>
        <v>0.70337083539540424</v>
      </c>
      <c r="G3705">
        <f t="shared" si="321"/>
        <v>2.3766293767946345</v>
      </c>
      <c r="H3705">
        <f t="shared" si="322"/>
        <v>18.2371693155714</v>
      </c>
    </row>
    <row r="3706" spans="1:8" x14ac:dyDescent="0.3">
      <c r="A3706">
        <v>6700</v>
      </c>
      <c r="B3706" s="3">
        <v>30.58968285583666</v>
      </c>
      <c r="C3706">
        <f t="shared" si="317"/>
        <v>0.73305187182983333</v>
      </c>
      <c r="D3706">
        <f t="shared" si="318"/>
        <v>-0.68017273777091181</v>
      </c>
      <c r="E3706">
        <f t="shared" si="319"/>
        <v>0.71074117634712441</v>
      </c>
      <c r="F3706">
        <f t="shared" si="320"/>
        <v>0.70345360916318123</v>
      </c>
      <c r="G3706">
        <f t="shared" si="321"/>
        <v>2.3151297733124707</v>
      </c>
      <c r="H3706">
        <f t="shared" si="322"/>
        <v>28.274553082524189</v>
      </c>
    </row>
    <row r="3707" spans="1:8" x14ac:dyDescent="0.3">
      <c r="A3707">
        <v>6701</v>
      </c>
      <c r="B3707" s="3">
        <v>16.911347240511255</v>
      </c>
      <c r="C3707">
        <f t="shared" si="317"/>
        <v>0.75797172314545258</v>
      </c>
      <c r="D3707">
        <f t="shared" si="318"/>
        <v>-0.65228741127812162</v>
      </c>
      <c r="E3707">
        <f t="shared" si="319"/>
        <v>0.71065925119981643</v>
      </c>
      <c r="F3707">
        <f t="shared" si="320"/>
        <v>0.70353637339096853</v>
      </c>
      <c r="G3707">
        <f t="shared" si="321"/>
        <v>2.2504925663424276</v>
      </c>
      <c r="H3707">
        <f t="shared" si="322"/>
        <v>14.660854674168828</v>
      </c>
    </row>
    <row r="3708" spans="1:8" x14ac:dyDescent="0.3">
      <c r="A3708">
        <v>6703</v>
      </c>
      <c r="B3708" s="3">
        <v>-24.999446600237025</v>
      </c>
      <c r="C3708">
        <f t="shared" si="317"/>
        <v>0.80459777976667179</v>
      </c>
      <c r="D3708">
        <f t="shared" si="318"/>
        <v>-0.59382018557349681</v>
      </c>
      <c r="E3708">
        <f t="shared" si="319"/>
        <v>0.71049537199318125</v>
      </c>
      <c r="F3708">
        <f t="shared" si="320"/>
        <v>0.70370187322208477</v>
      </c>
      <c r="G3708">
        <f t="shared" si="321"/>
        <v>2.1121712057850224</v>
      </c>
      <c r="H3708">
        <f t="shared" si="322"/>
        <v>-27.111617806022046</v>
      </c>
    </row>
    <row r="3709" spans="1:8" x14ac:dyDescent="0.3">
      <c r="A3709">
        <v>6704</v>
      </c>
      <c r="B3709" s="3">
        <v>26.048053662929028</v>
      </c>
      <c r="C3709">
        <f t="shared" ref="C3709:C3772" si="323">COS(2*PI()*A3709/B$7337)</f>
        <v>0.82623877431599202</v>
      </c>
      <c r="D3709">
        <f t="shared" ref="D3709:D3772" si="324">SIN(2*PI()*A3709/B$7337)</f>
        <v>-0.56332005806362617</v>
      </c>
      <c r="E3709">
        <f t="shared" ref="E3709:E3772" si="325">COS(2*PI()*A3709/D$7337)</f>
        <v>0.71041341793607671</v>
      </c>
      <c r="F3709">
        <f t="shared" ref="F3709:F3772" si="326">SIN(2*PI()*A3709/D$7337)</f>
        <v>0.70378460882316907</v>
      </c>
      <c r="G3709">
        <f t="shared" ref="G3709:G3772" si="327">B$7338*COS(2*PI()*A3709/B$7337)+B$7339*SIN(2*PI()*A3709/B$7337)+D$7338*COS(2*PI()*A3709/D$7337)+D$7339*SIN(2*PI()*A3709/D$7337)</f>
        <v>2.0386805061960187</v>
      </c>
      <c r="H3709">
        <f t="shared" ref="H3709:H3772" si="328">B3709-G3709</f>
        <v>24.009373156733009</v>
      </c>
    </row>
    <row r="3710" spans="1:8" x14ac:dyDescent="0.3">
      <c r="A3710">
        <v>6705</v>
      </c>
      <c r="B3710" s="3">
        <v>1.7028524453876761</v>
      </c>
      <c r="C3710">
        <f t="shared" si="323"/>
        <v>0.84672419922829079</v>
      </c>
      <c r="D3710">
        <f t="shared" si="324"/>
        <v>-0.53203207651532602</v>
      </c>
      <c r="E3710">
        <f t="shared" si="325"/>
        <v>0.71033145424459609</v>
      </c>
      <c r="F3710">
        <f t="shared" si="326"/>
        <v>0.70386733487977493</v>
      </c>
      <c r="G3710">
        <f t="shared" si="327"/>
        <v>1.9624388405527309</v>
      </c>
      <c r="H3710">
        <f t="shared" si="328"/>
        <v>-0.25958639516505477</v>
      </c>
    </row>
    <row r="3711" spans="1:8" x14ac:dyDescent="0.3">
      <c r="A3711">
        <v>6706</v>
      </c>
      <c r="B3711" s="3">
        <v>-4.9080352974531802</v>
      </c>
      <c r="C3711">
        <f t="shared" si="323"/>
        <v>0.86602540378443937</v>
      </c>
      <c r="D3711">
        <f t="shared" si="324"/>
        <v>-0.49999999999999872</v>
      </c>
      <c r="E3711">
        <f t="shared" si="325"/>
        <v>0.71024948091985096</v>
      </c>
      <c r="F3711">
        <f t="shared" si="326"/>
        <v>0.70395005139078037</v>
      </c>
      <c r="G3711">
        <f t="shared" si="327"/>
        <v>1.8835528392493448</v>
      </c>
      <c r="H3711">
        <f t="shared" si="328"/>
        <v>-6.7915881367025248</v>
      </c>
    </row>
    <row r="3712" spans="1:8" x14ac:dyDescent="0.3">
      <c r="A3712">
        <v>6709</v>
      </c>
      <c r="B3712" s="3">
        <v>-4.3719543986679312</v>
      </c>
      <c r="C3712">
        <f t="shared" si="323"/>
        <v>0.91656225586996365</v>
      </c>
      <c r="D3712">
        <f t="shared" si="324"/>
        <v>-0.39989202431976972</v>
      </c>
      <c r="E3712">
        <f t="shared" si="325"/>
        <v>0.71000350315714567</v>
      </c>
      <c r="F3712">
        <f t="shared" si="326"/>
        <v>0.70419814363897681</v>
      </c>
      <c r="G3712">
        <f t="shared" si="327"/>
        <v>1.6321496696515569</v>
      </c>
      <c r="H3712">
        <f t="shared" si="328"/>
        <v>-6.0041040683194886</v>
      </c>
    </row>
    <row r="3713" spans="1:8" x14ac:dyDescent="0.3">
      <c r="A3713">
        <v>6710</v>
      </c>
      <c r="B3713" s="3">
        <v>5.2206924798365124</v>
      </c>
      <c r="C3713">
        <f t="shared" si="323"/>
        <v>0.93087374864420958</v>
      </c>
      <c r="D3713">
        <f t="shared" si="324"/>
        <v>-0.36534102436638155</v>
      </c>
      <c r="E3713">
        <f t="shared" si="325"/>
        <v>0.70992149131046045</v>
      </c>
      <c r="F3713">
        <f t="shared" si="326"/>
        <v>0.7042808219563641</v>
      </c>
      <c r="G3713">
        <f t="shared" si="327"/>
        <v>1.5438242523836172</v>
      </c>
      <c r="H3713">
        <f t="shared" si="328"/>
        <v>3.6768682274528954</v>
      </c>
    </row>
    <row r="3714" spans="1:8" x14ac:dyDescent="0.3">
      <c r="A3714">
        <v>6711</v>
      </c>
      <c r="B3714" s="3">
        <v>-26.94479585103366</v>
      </c>
      <c r="C3714">
        <f t="shared" si="323"/>
        <v>0.94388333030836868</v>
      </c>
      <c r="D3714">
        <f t="shared" si="324"/>
        <v>-0.33027906195516377</v>
      </c>
      <c r="E3714">
        <f t="shared" si="325"/>
        <v>0.7098394698360706</v>
      </c>
      <c r="F3714">
        <f t="shared" si="326"/>
        <v>0.70436349072254323</v>
      </c>
      <c r="G3714">
        <f t="shared" si="327"/>
        <v>1.4534399674425307</v>
      </c>
      <c r="H3714">
        <f t="shared" si="328"/>
        <v>-28.398235818476191</v>
      </c>
    </row>
    <row r="3715" spans="1:8" x14ac:dyDescent="0.3">
      <c r="A3715">
        <v>6712</v>
      </c>
      <c r="B3715" s="3">
        <v>-3.2364072490157163</v>
      </c>
      <c r="C3715">
        <f t="shared" si="323"/>
        <v>0.95557280578613013</v>
      </c>
      <c r="D3715">
        <f t="shared" si="324"/>
        <v>-0.29475517441093846</v>
      </c>
      <c r="E3715">
        <f t="shared" si="325"/>
        <v>0.70975743873508823</v>
      </c>
      <c r="F3715">
        <f t="shared" si="326"/>
        <v>0.70444614993639332</v>
      </c>
      <c r="G3715">
        <f t="shared" si="327"/>
        <v>1.3611232249460532</v>
      </c>
      <c r="H3715">
        <f t="shared" si="328"/>
        <v>-4.5975304739617693</v>
      </c>
    </row>
    <row r="3716" spans="1:8" x14ac:dyDescent="0.3">
      <c r="A3716">
        <v>6713</v>
      </c>
      <c r="B3716" s="3">
        <v>10.661711359200901</v>
      </c>
      <c r="C3716">
        <f t="shared" si="323"/>
        <v>0.96592582628907087</v>
      </c>
      <c r="D3716">
        <f t="shared" si="324"/>
        <v>-0.25881904510251108</v>
      </c>
      <c r="E3716">
        <f t="shared" si="325"/>
        <v>0.70967539800862589</v>
      </c>
      <c r="F3716">
        <f t="shared" si="326"/>
        <v>0.70452879959679326</v>
      </c>
      <c r="G3716">
        <f t="shared" si="327"/>
        <v>1.2670031377269848</v>
      </c>
      <c r="H3716">
        <f t="shared" si="328"/>
        <v>9.3947082214739162</v>
      </c>
    </row>
    <row r="3717" spans="1:8" x14ac:dyDescent="0.3">
      <c r="A3717">
        <v>6722</v>
      </c>
      <c r="B3717" s="3">
        <v>2.1157604611146712</v>
      </c>
      <c r="C3717">
        <f t="shared" si="323"/>
        <v>0.99720379718117824</v>
      </c>
      <c r="D3717">
        <f t="shared" si="324"/>
        <v>7.4730093586449317E-2</v>
      </c>
      <c r="E3717">
        <f t="shared" si="325"/>
        <v>0.70893659850749025</v>
      </c>
      <c r="F3717">
        <f t="shared" si="326"/>
        <v>0.70527221645023674</v>
      </c>
      <c r="G3717">
        <f t="shared" si="327"/>
        <v>0.36117529487141969</v>
      </c>
      <c r="H3717">
        <f t="shared" si="328"/>
        <v>1.7545851662432514</v>
      </c>
    </row>
    <row r="3718" spans="1:8" x14ac:dyDescent="0.3">
      <c r="A3718">
        <v>6724</v>
      </c>
      <c r="B3718" s="3">
        <v>-0.4352006083874338</v>
      </c>
      <c r="C3718">
        <f t="shared" si="323"/>
        <v>0.9888308262251323</v>
      </c>
      <c r="D3718">
        <f t="shared" si="324"/>
        <v>0.14904226617614952</v>
      </c>
      <c r="E3718">
        <f t="shared" si="325"/>
        <v>0.70877231505416238</v>
      </c>
      <c r="F3718">
        <f t="shared" si="326"/>
        <v>0.70543731501300888</v>
      </c>
      <c r="G3718">
        <f t="shared" si="327"/>
        <v>0.15173487490506818</v>
      </c>
      <c r="H3718">
        <f t="shared" si="328"/>
        <v>-0.586935483292502</v>
      </c>
    </row>
    <row r="3719" spans="1:8" x14ac:dyDescent="0.3">
      <c r="A3719">
        <v>6725</v>
      </c>
      <c r="B3719" s="3">
        <v>-10.111876674857172</v>
      </c>
      <c r="C3719">
        <f t="shared" si="323"/>
        <v>0.98256647323328972</v>
      </c>
      <c r="D3719">
        <f t="shared" si="324"/>
        <v>0.18591160716290697</v>
      </c>
      <c r="E3719">
        <f t="shared" si="325"/>
        <v>0.70869015890876119</v>
      </c>
      <c r="F3719">
        <f t="shared" si="326"/>
        <v>0.70551984994461692</v>
      </c>
      <c r="G3719">
        <f t="shared" si="327"/>
        <v>4.6773477009714973E-2</v>
      </c>
      <c r="H3719">
        <f t="shared" si="328"/>
        <v>-10.158650151866887</v>
      </c>
    </row>
    <row r="3720" spans="1:8" x14ac:dyDescent="0.3">
      <c r="A3720">
        <v>6726</v>
      </c>
      <c r="B3720" s="3">
        <v>-28.282693008804799</v>
      </c>
      <c r="C3720">
        <f t="shared" si="323"/>
        <v>0.97492791218182773</v>
      </c>
      <c r="D3720">
        <f t="shared" si="324"/>
        <v>0.22252093395629619</v>
      </c>
      <c r="E3720">
        <f t="shared" si="325"/>
        <v>0.70860799315235434</v>
      </c>
      <c r="F3720">
        <f t="shared" si="326"/>
        <v>0.70560237530821357</v>
      </c>
      <c r="G3720">
        <f t="shared" si="327"/>
        <v>-5.8153034986850281E-2</v>
      </c>
      <c r="H3720">
        <f t="shared" si="328"/>
        <v>-28.224539973817947</v>
      </c>
    </row>
    <row r="3721" spans="1:8" x14ac:dyDescent="0.3">
      <c r="A3721">
        <v>6728</v>
      </c>
      <c r="B3721" s="3">
        <v>-0.97015806443423469</v>
      </c>
      <c r="C3721">
        <f t="shared" si="323"/>
        <v>0.95557280578614434</v>
      </c>
      <c r="D3721">
        <f t="shared" si="324"/>
        <v>0.29475517441089255</v>
      </c>
      <c r="E3721">
        <f t="shared" si="325"/>
        <v>0.70844363281098011</v>
      </c>
      <c r="F3721">
        <f t="shared" si="326"/>
        <v>0.70576739732689642</v>
      </c>
      <c r="G3721">
        <f t="shared" si="327"/>
        <v>-0.26731466045011798</v>
      </c>
      <c r="H3721">
        <f t="shared" si="328"/>
        <v>-0.70284340398411671</v>
      </c>
    </row>
    <row r="3722" spans="1:8" x14ac:dyDescent="0.3">
      <c r="A3722">
        <v>6729</v>
      </c>
      <c r="B3722" s="3">
        <v>-18.31367761793371</v>
      </c>
      <c r="C3722">
        <f t="shared" si="323"/>
        <v>0.94388333030837523</v>
      </c>
      <c r="D3722">
        <f t="shared" si="324"/>
        <v>0.33027906195514523</v>
      </c>
      <c r="E3722">
        <f t="shared" si="325"/>
        <v>0.70836143822824171</v>
      </c>
      <c r="F3722">
        <f t="shared" si="326"/>
        <v>0.70584989397974474</v>
      </c>
      <c r="G3722">
        <f t="shared" si="327"/>
        <v>-0.37125724347037886</v>
      </c>
      <c r="H3722">
        <f t="shared" si="328"/>
        <v>-17.942420374463332</v>
      </c>
    </row>
    <row r="3723" spans="1:8" x14ac:dyDescent="0.3">
      <c r="A3723">
        <v>6730</v>
      </c>
      <c r="B3723" s="3">
        <v>11.077121647151774</v>
      </c>
      <c r="C3723">
        <f t="shared" si="323"/>
        <v>0.93087374864420636</v>
      </c>
      <c r="D3723">
        <f t="shared" si="324"/>
        <v>0.36534102436638971</v>
      </c>
      <c r="E3723">
        <f t="shared" si="325"/>
        <v>0.70827923403895554</v>
      </c>
      <c r="F3723">
        <f t="shared" si="326"/>
        <v>0.70593238106010581</v>
      </c>
      <c r="G3723">
        <f t="shared" si="327"/>
        <v>-0.47458028882956615</v>
      </c>
      <c r="H3723">
        <f t="shared" si="328"/>
        <v>11.55170193598134</v>
      </c>
    </row>
    <row r="3724" spans="1:8" x14ac:dyDescent="0.3">
      <c r="A3724">
        <v>6731</v>
      </c>
      <c r="B3724" s="3">
        <v>-17.78143211117785</v>
      </c>
      <c r="C3724">
        <f t="shared" si="323"/>
        <v>0.91656225586998286</v>
      </c>
      <c r="D3724">
        <f t="shared" si="324"/>
        <v>0.39989202431972576</v>
      </c>
      <c r="E3724">
        <f t="shared" si="325"/>
        <v>0.70819702024423636</v>
      </c>
      <c r="F3724">
        <f t="shared" si="326"/>
        <v>0.70601485856686097</v>
      </c>
      <c r="G3724">
        <f t="shared" si="327"/>
        <v>-0.57713929040914413</v>
      </c>
      <c r="H3724">
        <f t="shared" si="328"/>
        <v>-17.204292820768707</v>
      </c>
    </row>
    <row r="3725" spans="1:8" x14ac:dyDescent="0.3">
      <c r="A3725">
        <v>6733</v>
      </c>
      <c r="B3725" s="3">
        <v>-35.381705112634499</v>
      </c>
      <c r="C3725">
        <f t="shared" si="323"/>
        <v>0.88411539350461454</v>
      </c>
      <c r="D3725">
        <f t="shared" si="324"/>
        <v>0.46726862827305304</v>
      </c>
      <c r="E3725">
        <f t="shared" si="325"/>
        <v>0.70803256384295865</v>
      </c>
      <c r="F3725">
        <f t="shared" si="326"/>
        <v>0.70617978485507971</v>
      </c>
      <c r="G3725">
        <f t="shared" si="327"/>
        <v>-0.77939268129499495</v>
      </c>
      <c r="H3725">
        <f t="shared" si="328"/>
        <v>-34.602312431339506</v>
      </c>
    </row>
    <row r="3726" spans="1:8" x14ac:dyDescent="0.3">
      <c r="A3726">
        <v>6734</v>
      </c>
      <c r="B3726" s="3">
        <v>-32.787350597458314</v>
      </c>
      <c r="C3726">
        <f t="shared" si="323"/>
        <v>0.86602540378444914</v>
      </c>
      <c r="D3726">
        <f t="shared" si="324"/>
        <v>0.49999999999998174</v>
      </c>
      <c r="E3726">
        <f t="shared" si="325"/>
        <v>0.70795032123863044</v>
      </c>
      <c r="F3726">
        <f t="shared" si="326"/>
        <v>0.70626223363430662</v>
      </c>
      <c r="G3726">
        <f t="shared" si="327"/>
        <v>-0.87880420195915276</v>
      </c>
      <c r="H3726">
        <f t="shared" si="328"/>
        <v>-31.908546395499162</v>
      </c>
    </row>
    <row r="3727" spans="1:8" x14ac:dyDescent="0.3">
      <c r="A3727">
        <v>6735</v>
      </c>
      <c r="B3727" s="3">
        <v>18.048873677704609</v>
      </c>
      <c r="C3727">
        <f t="shared" si="323"/>
        <v>0.84672419922828612</v>
      </c>
      <c r="D3727">
        <f t="shared" si="324"/>
        <v>0.53203207651533346</v>
      </c>
      <c r="E3727">
        <f t="shared" si="325"/>
        <v>0.70786806903332977</v>
      </c>
      <c r="F3727">
        <f t="shared" si="326"/>
        <v>0.70634467283545432</v>
      </c>
      <c r="G3727">
        <f t="shared" si="327"/>
        <v>-0.97688633717715023</v>
      </c>
      <c r="H3727">
        <f t="shared" si="328"/>
        <v>19.025760014881758</v>
      </c>
    </row>
    <row r="3728" spans="1:8" x14ac:dyDescent="0.3">
      <c r="A3728">
        <v>6736</v>
      </c>
      <c r="B3728" s="3">
        <v>6.758979779522492</v>
      </c>
      <c r="C3728">
        <f t="shared" si="323"/>
        <v>0.82623877431600312</v>
      </c>
      <c r="D3728">
        <f t="shared" si="324"/>
        <v>0.56332005806360996</v>
      </c>
      <c r="E3728">
        <f t="shared" si="325"/>
        <v>0.70778580722817219</v>
      </c>
      <c r="F3728">
        <f t="shared" si="326"/>
        <v>0.7064271024574047</v>
      </c>
      <c r="G3728">
        <f t="shared" si="327"/>
        <v>-1.0735019107239938</v>
      </c>
      <c r="H3728">
        <f t="shared" si="328"/>
        <v>7.8324816902464853</v>
      </c>
    </row>
    <row r="3729" spans="1:8" x14ac:dyDescent="0.3">
      <c r="A3729">
        <v>6746</v>
      </c>
      <c r="B3729" s="3">
        <v>3.128574865991756</v>
      </c>
      <c r="C3729">
        <f t="shared" si="323"/>
        <v>0.56332005806363061</v>
      </c>
      <c r="D3729">
        <f t="shared" si="324"/>
        <v>0.82623877431598902</v>
      </c>
      <c r="E3729">
        <f t="shared" si="325"/>
        <v>0.70696266142995901</v>
      </c>
      <c r="F3729">
        <f t="shared" si="326"/>
        <v>0.70725087157519229</v>
      </c>
      <c r="G3729">
        <f t="shared" si="327"/>
        <v>-1.930521943341051</v>
      </c>
      <c r="H3729">
        <f t="shared" si="328"/>
        <v>5.0590968093328073</v>
      </c>
    </row>
    <row r="3730" spans="1:8" x14ac:dyDescent="0.3">
      <c r="A3730">
        <v>6746</v>
      </c>
      <c r="B3730" s="3">
        <v>39.128574865991773</v>
      </c>
      <c r="C3730">
        <f t="shared" si="323"/>
        <v>0.56332005806363061</v>
      </c>
      <c r="D3730">
        <f t="shared" si="324"/>
        <v>0.82623877431598902</v>
      </c>
      <c r="E3730">
        <f t="shared" si="325"/>
        <v>0.70696266142995901</v>
      </c>
      <c r="F3730">
        <f t="shared" si="326"/>
        <v>0.70725087157519229</v>
      </c>
      <c r="G3730">
        <f t="shared" si="327"/>
        <v>-1.930521943341051</v>
      </c>
      <c r="H3730">
        <f t="shared" si="328"/>
        <v>41.059096809332821</v>
      </c>
    </row>
    <row r="3731" spans="1:8" x14ac:dyDescent="0.3">
      <c r="A3731">
        <v>6748</v>
      </c>
      <c r="B3731" s="3">
        <v>18.581150333233211</v>
      </c>
      <c r="C3731">
        <f t="shared" si="323"/>
        <v>0.50000000000000344</v>
      </c>
      <c r="D3731">
        <f t="shared" si="324"/>
        <v>0.86602540378443671</v>
      </c>
      <c r="E3731">
        <f t="shared" si="325"/>
        <v>0.70679791718364604</v>
      </c>
      <c r="F3731">
        <f t="shared" si="326"/>
        <v>0.70741551033664773</v>
      </c>
      <c r="G3731">
        <f t="shared" si="327"/>
        <v>-2.0719148165578853</v>
      </c>
      <c r="H3731">
        <f t="shared" si="328"/>
        <v>20.653065149791097</v>
      </c>
    </row>
    <row r="3732" spans="1:8" x14ac:dyDescent="0.3">
      <c r="A3732">
        <v>6749</v>
      </c>
      <c r="B3732" s="3">
        <v>-9.0937515869247072</v>
      </c>
      <c r="C3732">
        <f t="shared" si="323"/>
        <v>0.46726862827304999</v>
      </c>
      <c r="D3732">
        <f t="shared" si="324"/>
        <v>0.8841153935046161</v>
      </c>
      <c r="E3732">
        <f t="shared" si="325"/>
        <v>0.70671553068191495</v>
      </c>
      <c r="F3732">
        <f t="shared" si="326"/>
        <v>0.70749781532735445</v>
      </c>
      <c r="G3732">
        <f t="shared" si="327"/>
        <v>-2.1381625992930684</v>
      </c>
      <c r="H3732">
        <f t="shared" si="328"/>
        <v>-6.9555889876316392</v>
      </c>
    </row>
    <row r="3733" spans="1:8" x14ac:dyDescent="0.3">
      <c r="A3733">
        <v>6750</v>
      </c>
      <c r="B3733" s="3">
        <v>-7.2627899603340627</v>
      </c>
      <c r="C3733">
        <f t="shared" si="323"/>
        <v>0.43388373911755579</v>
      </c>
      <c r="D3733">
        <f t="shared" si="324"/>
        <v>0.90096886790242026</v>
      </c>
      <c r="E3733">
        <f t="shared" si="325"/>
        <v>0.70663313459595734</v>
      </c>
      <c r="F3733">
        <f t="shared" si="326"/>
        <v>0.70758011072322524</v>
      </c>
      <c r="G3733">
        <f t="shared" si="327"/>
        <v>-2.2013196777832618</v>
      </c>
      <c r="H3733">
        <f t="shared" si="328"/>
        <v>-5.0614702825508004</v>
      </c>
    </row>
    <row r="3734" spans="1:8" x14ac:dyDescent="0.3">
      <c r="A3734">
        <v>6751</v>
      </c>
      <c r="B3734" s="3">
        <v>-35.997649828829417</v>
      </c>
      <c r="C3734">
        <f t="shared" si="323"/>
        <v>0.39989202431977466</v>
      </c>
      <c r="D3734">
        <f t="shared" si="324"/>
        <v>0.91656225586996143</v>
      </c>
      <c r="E3734">
        <f t="shared" si="325"/>
        <v>0.70655072892689041</v>
      </c>
      <c r="F3734">
        <f t="shared" si="326"/>
        <v>0.70766239652314422</v>
      </c>
      <c r="G3734">
        <f t="shared" si="327"/>
        <v>-2.2612977216738974</v>
      </c>
      <c r="H3734">
        <f t="shared" si="328"/>
        <v>-33.736352107155518</v>
      </c>
    </row>
    <row r="3735" spans="1:8" x14ac:dyDescent="0.3">
      <c r="A3735">
        <v>6752</v>
      </c>
      <c r="B3735" s="3">
        <v>14.053312033594993</v>
      </c>
      <c r="C3735">
        <f t="shared" si="323"/>
        <v>0.36534102436638655</v>
      </c>
      <c r="D3735">
        <f t="shared" si="324"/>
        <v>0.93087374864420758</v>
      </c>
      <c r="E3735">
        <f t="shared" si="325"/>
        <v>0.70646831367583174</v>
      </c>
      <c r="F3735">
        <f t="shared" si="326"/>
        <v>0.70774467272599562</v>
      </c>
      <c r="G3735">
        <f t="shared" si="327"/>
        <v>-2.3180128467792831</v>
      </c>
      <c r="H3735">
        <f t="shared" si="328"/>
        <v>16.371324880374278</v>
      </c>
    </row>
    <row r="3736" spans="1:8" x14ac:dyDescent="0.3">
      <c r="A3736">
        <v>6753</v>
      </c>
      <c r="B3736" s="3">
        <v>4.711581411576919</v>
      </c>
      <c r="C3736">
        <f t="shared" si="323"/>
        <v>0.33027906195519569</v>
      </c>
      <c r="D3736">
        <f t="shared" si="324"/>
        <v>0.94388333030835758</v>
      </c>
      <c r="E3736">
        <f t="shared" si="325"/>
        <v>0.70638588884389919</v>
      </c>
      <c r="F3736">
        <f t="shared" si="326"/>
        <v>0.70782693933066332</v>
      </c>
      <c r="G3736">
        <f t="shared" si="327"/>
        <v>-2.3713857324016181</v>
      </c>
      <c r="H3736">
        <f t="shared" si="328"/>
        <v>7.0829671439785375</v>
      </c>
    </row>
    <row r="3737" spans="1:8" x14ac:dyDescent="0.3">
      <c r="A3737">
        <v>6756</v>
      </c>
      <c r="B3737" s="3">
        <v>-13.502246019757326</v>
      </c>
      <c r="C3737">
        <f t="shared" si="323"/>
        <v>0.22252093395634825</v>
      </c>
      <c r="D3737">
        <f t="shared" si="324"/>
        <v>0.97492791218181585</v>
      </c>
      <c r="E3737">
        <f t="shared" si="325"/>
        <v>0.70613855687403604</v>
      </c>
      <c r="F3737">
        <f t="shared" si="326"/>
        <v>0.70807368154440942</v>
      </c>
      <c r="G3737">
        <f t="shared" si="327"/>
        <v>-2.5107284814919559</v>
      </c>
      <c r="H3737">
        <f t="shared" si="328"/>
        <v>-10.99151753826537</v>
      </c>
    </row>
    <row r="3738" spans="1:8" x14ac:dyDescent="0.3">
      <c r="A3738">
        <v>6758</v>
      </c>
      <c r="B3738" s="3">
        <v>-9.75309600866483</v>
      </c>
      <c r="C3738">
        <f t="shared" si="323"/>
        <v>0.14904226617620234</v>
      </c>
      <c r="D3738">
        <f t="shared" si="324"/>
        <v>0.9888308262251243</v>
      </c>
      <c r="E3738">
        <f t="shared" si="325"/>
        <v>0.70597362101025407</v>
      </c>
      <c r="F3738">
        <f t="shared" si="326"/>
        <v>0.70823812834220534</v>
      </c>
      <c r="G3738">
        <f t="shared" si="327"/>
        <v>-2.585673211790537</v>
      </c>
      <c r="H3738">
        <f t="shared" si="328"/>
        <v>-7.167422796874293</v>
      </c>
    </row>
    <row r="3739" spans="1:8" x14ac:dyDescent="0.3">
      <c r="A3739">
        <v>6759</v>
      </c>
      <c r="B3739" s="3">
        <v>1.0849370023789386</v>
      </c>
      <c r="C3739">
        <f t="shared" si="323"/>
        <v>0.1119644761032903</v>
      </c>
      <c r="D3739">
        <f t="shared" si="324"/>
        <v>0.9937122098932446</v>
      </c>
      <c r="E3739">
        <f t="shared" si="325"/>
        <v>0.70589113871655607</v>
      </c>
      <c r="F3739">
        <f t="shared" si="326"/>
        <v>0.70832033733434752</v>
      </c>
      <c r="G3739">
        <f t="shared" si="327"/>
        <v>-2.6175956236311264</v>
      </c>
      <c r="H3739">
        <f t="shared" si="328"/>
        <v>3.7025326260100648</v>
      </c>
    </row>
    <row r="3740" spans="1:8" x14ac:dyDescent="0.3">
      <c r="A3740">
        <v>6761</v>
      </c>
      <c r="B3740" s="3">
        <v>7.6985104874736505</v>
      </c>
      <c r="C3740">
        <f t="shared" si="323"/>
        <v>3.7391194276358258E-2</v>
      </c>
      <c r="D3740">
        <f t="shared" si="324"/>
        <v>0.99930070478839739</v>
      </c>
      <c r="E3740">
        <f t="shared" si="325"/>
        <v>0.70572614541113932</v>
      </c>
      <c r="F3740">
        <f t="shared" si="326"/>
        <v>0.7084847264995453</v>
      </c>
      <c r="G3740">
        <f t="shared" si="327"/>
        <v>-2.6701173739525381</v>
      </c>
      <c r="H3740">
        <f t="shared" si="328"/>
        <v>10.368627861426189</v>
      </c>
    </row>
    <row r="3741" spans="1:8" x14ac:dyDescent="0.3">
      <c r="A3741">
        <v>6770</v>
      </c>
      <c r="B3741" s="3">
        <v>60.184716049784086</v>
      </c>
      <c r="C3741">
        <f t="shared" si="323"/>
        <v>-0.29475517441088744</v>
      </c>
      <c r="D3741">
        <f t="shared" si="324"/>
        <v>0.9555728057861459</v>
      </c>
      <c r="E3741">
        <f t="shared" si="325"/>
        <v>0.70498320191098962</v>
      </c>
      <c r="F3741">
        <f t="shared" si="326"/>
        <v>0.70922400200735514</v>
      </c>
      <c r="G3741">
        <f t="shared" si="327"/>
        <v>-2.7144981710935907</v>
      </c>
      <c r="H3741">
        <f t="shared" si="328"/>
        <v>62.899214220877674</v>
      </c>
    </row>
    <row r="3742" spans="1:8" x14ac:dyDescent="0.3">
      <c r="A3742">
        <v>6773</v>
      </c>
      <c r="B3742" s="3">
        <v>-27.032085268815379</v>
      </c>
      <c r="C3742">
        <f t="shared" si="323"/>
        <v>-0.39989202431972082</v>
      </c>
      <c r="D3742">
        <f t="shared" si="324"/>
        <v>0.91656225586998497</v>
      </c>
      <c r="E3742">
        <f t="shared" si="325"/>
        <v>0.70473538194409346</v>
      </c>
      <c r="F3742">
        <f t="shared" si="326"/>
        <v>0.709470254088297</v>
      </c>
      <c r="G3742">
        <f t="shared" si="327"/>
        <v>-2.6590208686947148</v>
      </c>
      <c r="H3742">
        <f t="shared" si="328"/>
        <v>-24.373064400120665</v>
      </c>
    </row>
    <row r="3743" spans="1:8" x14ac:dyDescent="0.3">
      <c r="A3743">
        <v>6774</v>
      </c>
      <c r="B3743" s="3">
        <v>-6.1992780425053837</v>
      </c>
      <c r="C3743">
        <f t="shared" si="323"/>
        <v>-0.43388373911755401</v>
      </c>
      <c r="D3743">
        <f t="shared" si="324"/>
        <v>0.90096886790242114</v>
      </c>
      <c r="E3743">
        <f t="shared" si="325"/>
        <v>0.70465275617222223</v>
      </c>
      <c r="F3743">
        <f t="shared" si="326"/>
        <v>0.70955231887359138</v>
      </c>
      <c r="G3743">
        <f t="shared" si="327"/>
        <v>-2.6328502310664832</v>
      </c>
      <c r="H3743">
        <f t="shared" si="328"/>
        <v>-3.5664278114389005</v>
      </c>
    </row>
    <row r="3744" spans="1:8" x14ac:dyDescent="0.3">
      <c r="A3744">
        <v>6775</v>
      </c>
      <c r="B3744" s="3">
        <v>-2.9322905031694813</v>
      </c>
      <c r="C3744">
        <f t="shared" si="323"/>
        <v>-0.46726862827304827</v>
      </c>
      <c r="D3744">
        <f t="shared" si="324"/>
        <v>0.88411539350461699</v>
      </c>
      <c r="E3744">
        <f t="shared" si="325"/>
        <v>0.7045701208440992</v>
      </c>
      <c r="F3744">
        <f t="shared" si="326"/>
        <v>0.70963437403618734</v>
      </c>
      <c r="G3744">
        <f t="shared" si="327"/>
        <v>-2.6028970374810707</v>
      </c>
      <c r="H3744">
        <f t="shared" si="328"/>
        <v>-0.32939346568841055</v>
      </c>
    </row>
    <row r="3745" spans="1:8" x14ac:dyDescent="0.3">
      <c r="A3745">
        <v>6776</v>
      </c>
      <c r="B3745" s="3">
        <v>-4.8794795065652341</v>
      </c>
      <c r="C3745">
        <f t="shared" si="323"/>
        <v>-0.50000000000000167</v>
      </c>
      <c r="D3745">
        <f t="shared" si="324"/>
        <v>0.86602540378443771</v>
      </c>
      <c r="E3745">
        <f t="shared" si="325"/>
        <v>0.7044874759608446</v>
      </c>
      <c r="F3745">
        <f t="shared" si="326"/>
        <v>0.70971641957497245</v>
      </c>
      <c r="G3745">
        <f t="shared" si="327"/>
        <v>-2.5692031807526861</v>
      </c>
      <c r="H3745">
        <f t="shared" si="328"/>
        <v>-2.310276325812548</v>
      </c>
    </row>
    <row r="3746" spans="1:8" x14ac:dyDescent="0.3">
      <c r="A3746">
        <v>6777</v>
      </c>
      <c r="B3746" s="3">
        <v>8.7806406500937566</v>
      </c>
      <c r="C3746">
        <f t="shared" si="323"/>
        <v>-0.53203207651532891</v>
      </c>
      <c r="D3746">
        <f t="shared" si="324"/>
        <v>0.84672419922828901</v>
      </c>
      <c r="E3746">
        <f t="shared" si="325"/>
        <v>0.70440482152357953</v>
      </c>
      <c r="F3746">
        <f t="shared" si="326"/>
        <v>0.7097984554888338</v>
      </c>
      <c r="G3746">
        <f t="shared" si="327"/>
        <v>-2.5318157853526411</v>
      </c>
      <c r="H3746">
        <f t="shared" si="328"/>
        <v>11.312456435446398</v>
      </c>
    </row>
    <row r="3747" spans="1:8" x14ac:dyDescent="0.3">
      <c r="A3747">
        <v>6778</v>
      </c>
      <c r="B3747" s="3">
        <v>-32.824915312919572</v>
      </c>
      <c r="C3747">
        <f t="shared" si="323"/>
        <v>-0.56332005806360552</v>
      </c>
      <c r="D3747">
        <f t="shared" si="324"/>
        <v>0.82623877431600612</v>
      </c>
      <c r="E3747">
        <f t="shared" si="325"/>
        <v>0.70432215753342486</v>
      </c>
      <c r="F3747">
        <f t="shared" si="326"/>
        <v>0.70988048177665897</v>
      </c>
      <c r="G3747">
        <f t="shared" si="327"/>
        <v>-2.4907871415013472</v>
      </c>
      <c r="H3747">
        <f t="shared" si="328"/>
        <v>-30.334128171418225</v>
      </c>
    </row>
    <row r="3748" spans="1:8" x14ac:dyDescent="0.3">
      <c r="A3748">
        <v>6779</v>
      </c>
      <c r="B3748" s="3">
        <v>-29.679819398785046</v>
      </c>
      <c r="C3748">
        <f t="shared" si="323"/>
        <v>-0.59382018557349958</v>
      </c>
      <c r="D3748">
        <f t="shared" si="324"/>
        <v>0.8045977797666698</v>
      </c>
      <c r="E3748">
        <f t="shared" si="325"/>
        <v>0.70423948399150138</v>
      </c>
      <c r="F3748">
        <f t="shared" si="326"/>
        <v>0.70996249843733572</v>
      </c>
      <c r="G3748">
        <f t="shared" si="327"/>
        <v>-2.4461746320357762</v>
      </c>
      <c r="H3748">
        <f t="shared" si="328"/>
        <v>-27.233644766749268</v>
      </c>
    </row>
    <row r="3749" spans="1:8" x14ac:dyDescent="0.3">
      <c r="A3749">
        <v>6782</v>
      </c>
      <c r="B3749" s="3">
        <v>-7.6747610795524652</v>
      </c>
      <c r="C3749">
        <f t="shared" si="323"/>
        <v>-0.68017273777091436</v>
      </c>
      <c r="D3749">
        <f t="shared" si="324"/>
        <v>0.733051871829831</v>
      </c>
      <c r="E3749">
        <f t="shared" si="325"/>
        <v>0.70399140606633237</v>
      </c>
      <c r="F3749">
        <f t="shared" si="326"/>
        <v>0.71020849064535141</v>
      </c>
      <c r="G3749">
        <f t="shared" si="327"/>
        <v>-2.2914823932658792</v>
      </c>
      <c r="H3749">
        <f t="shared" si="328"/>
        <v>-5.3832786862865856</v>
      </c>
    </row>
    <row r="3750" spans="1:8" x14ac:dyDescent="0.3">
      <c r="A3750">
        <v>6783</v>
      </c>
      <c r="B3750" s="3">
        <v>-26.834869146042365</v>
      </c>
      <c r="C3750">
        <f t="shared" si="323"/>
        <v>-0.70710678118653492</v>
      </c>
      <c r="D3750">
        <f t="shared" si="324"/>
        <v>0.70710678118656012</v>
      </c>
      <c r="E3750">
        <f t="shared" si="325"/>
        <v>0.70390869432854786</v>
      </c>
      <c r="F3750">
        <f t="shared" si="326"/>
        <v>0.71029046878631208</v>
      </c>
      <c r="G3750">
        <f t="shared" si="327"/>
        <v>-2.233207146765789</v>
      </c>
      <c r="H3750">
        <f t="shared" si="328"/>
        <v>-24.601661999276576</v>
      </c>
    </row>
    <row r="3751" spans="1:8" x14ac:dyDescent="0.3">
      <c r="A3751">
        <v>6784</v>
      </c>
      <c r="B3751" s="3">
        <v>13.878908705439974</v>
      </c>
      <c r="C3751">
        <f t="shared" si="323"/>
        <v>-0.73305187182982601</v>
      </c>
      <c r="D3751">
        <f t="shared" si="324"/>
        <v>0.68017273777091969</v>
      </c>
      <c r="E3751">
        <f t="shared" si="325"/>
        <v>0.70382597304460193</v>
      </c>
      <c r="F3751">
        <f t="shared" si="326"/>
        <v>0.71037243729456401</v>
      </c>
      <c r="G3751">
        <f t="shared" si="327"/>
        <v>-2.1717082864288533</v>
      </c>
      <c r="H3751">
        <f t="shared" si="328"/>
        <v>16.050616991868829</v>
      </c>
    </row>
    <row r="3752" spans="1:8" x14ac:dyDescent="0.3">
      <c r="A3752">
        <v>6785</v>
      </c>
      <c r="B3752" s="3">
        <v>16.7824253099065</v>
      </c>
      <c r="C3752">
        <f t="shared" si="323"/>
        <v>-0.75797172314544559</v>
      </c>
      <c r="D3752">
        <f t="shared" si="324"/>
        <v>0.65228741127812973</v>
      </c>
      <c r="E3752">
        <f t="shared" si="325"/>
        <v>0.70374324221561668</v>
      </c>
      <c r="F3752">
        <f t="shared" si="326"/>
        <v>0.71045439616899542</v>
      </c>
      <c r="G3752">
        <f t="shared" si="327"/>
        <v>-2.1070718245490694</v>
      </c>
      <c r="H3752">
        <f t="shared" si="328"/>
        <v>18.889497134455571</v>
      </c>
    </row>
    <row r="3753" spans="1:8" x14ac:dyDescent="0.3">
      <c r="A3753">
        <v>6793</v>
      </c>
      <c r="B3753" s="3">
        <v>36.689130850749848</v>
      </c>
      <c r="C3753">
        <f t="shared" si="323"/>
        <v>-0.91656225586998208</v>
      </c>
      <c r="D3753">
        <f t="shared" si="324"/>
        <v>0.39989202431972753</v>
      </c>
      <c r="E3753">
        <f t="shared" si="325"/>
        <v>0.70308105209697436</v>
      </c>
      <c r="F3753">
        <f t="shared" si="326"/>
        <v>0.71110972021356289</v>
      </c>
      <c r="G3753">
        <f t="shared" si="327"/>
        <v>-1.4887349586000629</v>
      </c>
      <c r="H3753">
        <f t="shared" si="328"/>
        <v>38.17786580934991</v>
      </c>
    </row>
    <row r="3754" spans="1:8" x14ac:dyDescent="0.3">
      <c r="A3754">
        <v>6795</v>
      </c>
      <c r="B3754" s="3">
        <v>31.762383680514986</v>
      </c>
      <c r="C3754">
        <f t="shared" si="323"/>
        <v>-0.94388333030835581</v>
      </c>
      <c r="D3754">
        <f t="shared" si="324"/>
        <v>0.33027906195520074</v>
      </c>
      <c r="E3754">
        <f t="shared" si="325"/>
        <v>0.70291540919548656</v>
      </c>
      <c r="F3754">
        <f t="shared" si="326"/>
        <v>0.71127345480872672</v>
      </c>
      <c r="G3754">
        <f t="shared" si="327"/>
        <v>-1.3100267835263402</v>
      </c>
      <c r="H3754">
        <f t="shared" si="328"/>
        <v>33.072410464041326</v>
      </c>
    </row>
    <row r="3755" spans="1:8" x14ac:dyDescent="0.3">
      <c r="A3755">
        <v>6796</v>
      </c>
      <c r="B3755" s="3">
        <v>29.745400056033329</v>
      </c>
      <c r="C3755">
        <f t="shared" si="323"/>
        <v>-0.95557280578614379</v>
      </c>
      <c r="D3755">
        <f t="shared" si="324"/>
        <v>0.29475517441089444</v>
      </c>
      <c r="E3755">
        <f t="shared" si="325"/>
        <v>0.70283257344514471</v>
      </c>
      <c r="F3755">
        <f t="shared" si="326"/>
        <v>0.71135530763780441</v>
      </c>
      <c r="G3755">
        <f t="shared" si="327"/>
        <v>-1.2177108075145857</v>
      </c>
      <c r="H3755">
        <f t="shared" si="328"/>
        <v>30.963110863547914</v>
      </c>
    </row>
    <row r="3756" spans="1:8" x14ac:dyDescent="0.3">
      <c r="A3756">
        <v>6797</v>
      </c>
      <c r="B3756" s="3">
        <v>-13.925791776150863</v>
      </c>
      <c r="C3756">
        <f t="shared" si="323"/>
        <v>-0.96592582628906076</v>
      </c>
      <c r="D3756">
        <f t="shared" si="324"/>
        <v>0.25881904510254894</v>
      </c>
      <c r="E3756">
        <f t="shared" si="325"/>
        <v>0.70274972816323555</v>
      </c>
      <c r="F3756">
        <f t="shared" si="326"/>
        <v>0.71143715081973224</v>
      </c>
      <c r="G3756">
        <f t="shared" si="327"/>
        <v>-1.1235914887255738</v>
      </c>
      <c r="H3756">
        <f t="shared" si="328"/>
        <v>-12.80220028742529</v>
      </c>
    </row>
    <row r="3757" spans="1:8" x14ac:dyDescent="0.3">
      <c r="A3757">
        <v>6802</v>
      </c>
      <c r="B3757" s="3">
        <v>2.2907070892163151</v>
      </c>
      <c r="C3757">
        <f t="shared" si="323"/>
        <v>-0.99720379718117813</v>
      </c>
      <c r="D3757">
        <f t="shared" si="324"/>
        <v>7.4730093586451274E-2</v>
      </c>
      <c r="E3757">
        <f t="shared" si="325"/>
        <v>0.70233535881950704</v>
      </c>
      <c r="F3757">
        <f t="shared" si="326"/>
        <v>0.71184622198328362</v>
      </c>
      <c r="G3757">
        <f t="shared" si="327"/>
        <v>-0.63062985277736805</v>
      </c>
      <c r="H3757">
        <f t="shared" si="328"/>
        <v>2.9213369419936832</v>
      </c>
    </row>
    <row r="3758" spans="1:8" x14ac:dyDescent="0.3">
      <c r="A3758">
        <v>6803</v>
      </c>
      <c r="B3758" s="3">
        <v>-13.562332391107297</v>
      </c>
      <c r="C3758">
        <f t="shared" si="323"/>
        <v>-0.99930070478839927</v>
      </c>
      <c r="D3758">
        <f t="shared" si="324"/>
        <v>3.7391194276306841E-2</v>
      </c>
      <c r="E3758">
        <f t="shared" si="325"/>
        <v>0.70225245637179201</v>
      </c>
      <c r="F3758">
        <f t="shared" si="326"/>
        <v>0.71192800725900962</v>
      </c>
      <c r="G3758">
        <f t="shared" si="327"/>
        <v>-0.52853002363323365</v>
      </c>
      <c r="H3758">
        <f t="shared" si="328"/>
        <v>-13.033802367474063</v>
      </c>
    </row>
    <row r="3759" spans="1:8" x14ac:dyDescent="0.3">
      <c r="A3759">
        <v>6805</v>
      </c>
      <c r="B3759" s="3">
        <v>-35.151564620194321</v>
      </c>
      <c r="C3759">
        <f t="shared" si="323"/>
        <v>-0.99930070478839972</v>
      </c>
      <c r="D3759">
        <f t="shared" si="324"/>
        <v>-3.7391194276294108E-2</v>
      </c>
      <c r="E3759">
        <f t="shared" si="325"/>
        <v>0.70208662290638646</v>
      </c>
      <c r="F3759">
        <f t="shared" si="326"/>
        <v>0.71209154884460291</v>
      </c>
      <c r="G3759">
        <f t="shared" si="327"/>
        <v>-0.32195596501888057</v>
      </c>
      <c r="H3759">
        <f t="shared" si="328"/>
        <v>-34.829608655175441</v>
      </c>
    </row>
    <row r="3760" spans="1:8" x14ac:dyDescent="0.3">
      <c r="A3760">
        <v>6806</v>
      </c>
      <c r="B3760" s="3">
        <v>-18.551684099896526</v>
      </c>
      <c r="C3760">
        <f t="shared" si="323"/>
        <v>-0.99720379718118124</v>
      </c>
      <c r="D3760">
        <f t="shared" si="324"/>
        <v>-7.4730093586410223E-2</v>
      </c>
      <c r="E3760">
        <f t="shared" si="325"/>
        <v>0.7020036918909448</v>
      </c>
      <c r="F3760">
        <f t="shared" si="326"/>
        <v>0.71217330515225252</v>
      </c>
      <c r="G3760">
        <f t="shared" si="327"/>
        <v>-0.21777064925775858</v>
      </c>
      <c r="H3760">
        <f t="shared" si="328"/>
        <v>-18.333913450638768</v>
      </c>
    </row>
    <row r="3761" spans="1:8" x14ac:dyDescent="0.3">
      <c r="A3761">
        <v>6807</v>
      </c>
      <c r="B3761" s="3">
        <v>-30.709930400152778</v>
      </c>
      <c r="C3761">
        <f t="shared" si="323"/>
        <v>-0.99371220989324538</v>
      </c>
      <c r="D3761">
        <f t="shared" si="324"/>
        <v>-0.11196447610328299</v>
      </c>
      <c r="E3761">
        <f t="shared" si="325"/>
        <v>0.70192075135517684</v>
      </c>
      <c r="F3761">
        <f t="shared" si="326"/>
        <v>0.71225505180165904</v>
      </c>
      <c r="G3761">
        <f t="shared" si="327"/>
        <v>-0.11318050345431344</v>
      </c>
      <c r="H3761">
        <f t="shared" si="328"/>
        <v>-30.596749896698466</v>
      </c>
    </row>
    <row r="3762" spans="1:8" x14ac:dyDescent="0.3">
      <c r="A3762">
        <v>6808</v>
      </c>
      <c r="B3762" s="3">
        <v>12.005708300624919</v>
      </c>
      <c r="C3762">
        <f t="shared" si="323"/>
        <v>-0.98883082622512963</v>
      </c>
      <c r="D3762">
        <f t="shared" si="324"/>
        <v>-0.14904226617616698</v>
      </c>
      <c r="E3762">
        <f t="shared" si="325"/>
        <v>0.70183780130020712</v>
      </c>
      <c r="F3762">
        <f t="shared" si="326"/>
        <v>0.71233678879171403</v>
      </c>
      <c r="G3762">
        <f t="shared" si="327"/>
        <v>-8.3318069927422536E-3</v>
      </c>
      <c r="H3762">
        <f t="shared" si="328"/>
        <v>12.014040107617662</v>
      </c>
    </row>
    <row r="3763" spans="1:8" x14ac:dyDescent="0.3">
      <c r="A3763">
        <v>6818</v>
      </c>
      <c r="B3763" s="3">
        <v>5.4307499310560727</v>
      </c>
      <c r="C3763">
        <f t="shared" si="323"/>
        <v>-0.86602540378444037</v>
      </c>
      <c r="D3763">
        <f t="shared" si="324"/>
        <v>-0.499999999999997</v>
      </c>
      <c r="E3763">
        <f t="shared" si="325"/>
        <v>0.70100777744197551</v>
      </c>
      <c r="F3763">
        <f t="shared" si="326"/>
        <v>0.71315362718411646</v>
      </c>
      <c r="G3763">
        <f t="shared" si="327"/>
        <v>1.0221992646788229</v>
      </c>
      <c r="H3763">
        <f t="shared" si="328"/>
        <v>4.4085506663772502</v>
      </c>
    </row>
    <row r="3764" spans="1:8" x14ac:dyDescent="0.3">
      <c r="A3764">
        <v>6820</v>
      </c>
      <c r="B3764" s="3">
        <v>30.894428214782451</v>
      </c>
      <c r="C3764">
        <f t="shared" si="323"/>
        <v>-0.82623877431599313</v>
      </c>
      <c r="D3764">
        <f t="shared" si="324"/>
        <v>-0.56332005806362462</v>
      </c>
      <c r="E3764">
        <f t="shared" si="325"/>
        <v>0.70084165855245684</v>
      </c>
      <c r="F3764">
        <f t="shared" si="326"/>
        <v>0.71331687883958106</v>
      </c>
      <c r="G3764">
        <f t="shared" si="327"/>
        <v>1.2168953490687038</v>
      </c>
      <c r="H3764">
        <f t="shared" si="328"/>
        <v>29.677532865713747</v>
      </c>
    </row>
    <row r="3765" spans="1:8" x14ac:dyDescent="0.3">
      <c r="A3765">
        <v>6821</v>
      </c>
      <c r="B3765" s="3">
        <v>16.225077789764413</v>
      </c>
      <c r="C3765">
        <f t="shared" si="323"/>
        <v>-0.80459777976667302</v>
      </c>
      <c r="D3765">
        <f t="shared" si="324"/>
        <v>-0.59382018557349525</v>
      </c>
      <c r="E3765">
        <f t="shared" si="325"/>
        <v>0.70075858485028331</v>
      </c>
      <c r="F3765">
        <f t="shared" si="326"/>
        <v>0.713398490157239</v>
      </c>
      <c r="G3765">
        <f t="shared" si="327"/>
        <v>1.3119084207356286</v>
      </c>
      <c r="H3765">
        <f t="shared" si="328"/>
        <v>14.913169369028784</v>
      </c>
    </row>
    <row r="3766" spans="1:8" x14ac:dyDescent="0.3">
      <c r="A3766">
        <v>6823</v>
      </c>
      <c r="B3766" s="3">
        <v>17.332281478715718</v>
      </c>
      <c r="C3766">
        <f t="shared" si="323"/>
        <v>-0.75797172314545391</v>
      </c>
      <c r="D3766">
        <f t="shared" si="324"/>
        <v>-0.65228741127812007</v>
      </c>
      <c r="E3766">
        <f t="shared" si="325"/>
        <v>0.70059240893674102</v>
      </c>
      <c r="F3766">
        <f t="shared" si="326"/>
        <v>0.71356168376687257</v>
      </c>
      <c r="G3766">
        <f t="shared" si="327"/>
        <v>1.4966003838691762</v>
      </c>
      <c r="H3766">
        <f t="shared" si="328"/>
        <v>15.835681094846542</v>
      </c>
    </row>
    <row r="3767" spans="1:8" x14ac:dyDescent="0.3">
      <c r="A3767">
        <v>6824</v>
      </c>
      <c r="B3767" s="3">
        <v>-32.611206716495836</v>
      </c>
      <c r="C3767">
        <f t="shared" si="323"/>
        <v>-0.73305187182983467</v>
      </c>
      <c r="D3767">
        <f t="shared" si="324"/>
        <v>-0.68017273777091036</v>
      </c>
      <c r="E3767">
        <f t="shared" si="325"/>
        <v>0.7005093067276259</v>
      </c>
      <c r="F3767">
        <f t="shared" si="326"/>
        <v>0.71364326605663486</v>
      </c>
      <c r="G3767">
        <f t="shared" si="327"/>
        <v>1.5860209656665534</v>
      </c>
      <c r="H3767">
        <f t="shared" si="328"/>
        <v>-34.197227682162392</v>
      </c>
    </row>
    <row r="3768" spans="1:8" x14ac:dyDescent="0.3">
      <c r="A3768">
        <v>6825</v>
      </c>
      <c r="B3768" s="3">
        <v>12.052611592882119</v>
      </c>
      <c r="C3768">
        <f t="shared" si="323"/>
        <v>-0.70710678118654391</v>
      </c>
      <c r="D3768">
        <f t="shared" si="324"/>
        <v>-0.70710678118655113</v>
      </c>
      <c r="E3768">
        <f t="shared" si="325"/>
        <v>0.7004261950184506</v>
      </c>
      <c r="F3768">
        <f t="shared" si="326"/>
        <v>0.71372483866821912</v>
      </c>
      <c r="G3768">
        <f t="shared" si="327"/>
        <v>1.6733236006749665</v>
      </c>
      <c r="H3768">
        <f t="shared" si="328"/>
        <v>10.379287992207153</v>
      </c>
    </row>
    <row r="3769" spans="1:8" x14ac:dyDescent="0.3">
      <c r="A3769">
        <v>6826</v>
      </c>
      <c r="B3769" s="3">
        <v>-25.549249037667256</v>
      </c>
      <c r="C3769">
        <f t="shared" si="323"/>
        <v>-0.68017273777092369</v>
      </c>
      <c r="D3769">
        <f t="shared" si="324"/>
        <v>-0.73305187182982234</v>
      </c>
      <c r="E3769">
        <f t="shared" si="325"/>
        <v>0.70034307381034255</v>
      </c>
      <c r="F3769">
        <f t="shared" si="326"/>
        <v>0.71380640160051878</v>
      </c>
      <c r="G3769">
        <f t="shared" si="327"/>
        <v>1.7583861876324949</v>
      </c>
      <c r="H3769">
        <f t="shared" si="328"/>
        <v>-27.307635225299752</v>
      </c>
    </row>
    <row r="3770" spans="1:8" x14ac:dyDescent="0.3">
      <c r="A3770">
        <v>6827</v>
      </c>
      <c r="B3770" s="3">
        <v>-9.4004607760043974</v>
      </c>
      <c r="C3770">
        <f t="shared" si="323"/>
        <v>-0.65228741127813383</v>
      </c>
      <c r="D3770">
        <f t="shared" si="324"/>
        <v>-0.75797172314544203</v>
      </c>
      <c r="E3770">
        <f t="shared" si="325"/>
        <v>0.70025994310442874</v>
      </c>
      <c r="F3770">
        <f t="shared" si="326"/>
        <v>0.71388795485242795</v>
      </c>
      <c r="G3770">
        <f t="shared" si="327"/>
        <v>1.8410897581858079</v>
      </c>
      <c r="H3770">
        <f t="shared" si="328"/>
        <v>-11.241550534190205</v>
      </c>
    </row>
    <row r="3771" spans="1:8" x14ac:dyDescent="0.3">
      <c r="A3771">
        <v>6829</v>
      </c>
      <c r="B3771" s="3">
        <v>-2.9860452947614711</v>
      </c>
      <c r="C3771">
        <f t="shared" si="323"/>
        <v>-0.59382018557350991</v>
      </c>
      <c r="D3771">
        <f t="shared" si="324"/>
        <v>-0.80459777976666225</v>
      </c>
      <c r="E3771">
        <f t="shared" si="325"/>
        <v>0.70009365320369388</v>
      </c>
      <c r="F3771">
        <f t="shared" si="326"/>
        <v>0.71405103231065081</v>
      </c>
      <c r="G3771">
        <f t="shared" si="327"/>
        <v>1.9989606349218496</v>
      </c>
      <c r="H3771">
        <f t="shared" si="328"/>
        <v>-4.9850059296833207</v>
      </c>
    </row>
    <row r="3772" spans="1:8" x14ac:dyDescent="0.3">
      <c r="A3772">
        <v>6830</v>
      </c>
      <c r="B3772" s="3">
        <v>-9.3843449692509555</v>
      </c>
      <c r="C3772">
        <f t="shared" si="323"/>
        <v>-0.56332005806361607</v>
      </c>
      <c r="D3772">
        <f t="shared" si="324"/>
        <v>-0.8262387743159989</v>
      </c>
      <c r="E3772">
        <f t="shared" si="325"/>
        <v>0.70001049401112792</v>
      </c>
      <c r="F3772">
        <f t="shared" si="326"/>
        <v>0.71413255651475283</v>
      </c>
      <c r="G3772">
        <f t="shared" si="327"/>
        <v>2.0739071431336598</v>
      </c>
      <c r="H3772">
        <f t="shared" si="328"/>
        <v>-11.458252112384615</v>
      </c>
    </row>
    <row r="3773" spans="1:8" x14ac:dyDescent="0.3">
      <c r="A3773">
        <v>6831</v>
      </c>
      <c r="B3773" s="3">
        <v>28.459225727140765</v>
      </c>
      <c r="C3773">
        <f t="shared" ref="C3773:C3836" si="329">COS(2*PI()*A3773/B$7337)</f>
        <v>-0.53203207651533968</v>
      </c>
      <c r="D3773">
        <f t="shared" ref="D3773:D3836" si="330">SIN(2*PI()*A3773/B$7337)</f>
        <v>-0.84672419922828213</v>
      </c>
      <c r="E3773">
        <f t="shared" ref="E3773:E3836" si="331">COS(2*PI()*A3773/D$7337)</f>
        <v>0.69992732532526669</v>
      </c>
      <c r="F3773">
        <f t="shared" ref="F3773:F3836" si="332">SIN(2*PI()*A3773/D$7337)</f>
        <v>0.71421407103404111</v>
      </c>
      <c r="G3773">
        <f t="shared" ref="G3773:G3836" si="333">B$7338*COS(2*PI()*A3773/B$7337)+B$7339*SIN(2*PI()*A3773/B$7337)+D$7338*COS(2*PI()*A3773/D$7337)+D$7339*SIN(2*PI()*A3773/D$7337)</f>
        <v>2.1460533478052963</v>
      </c>
      <c r="H3773">
        <f t="shared" ref="H3773:H3836" si="334">B3773-G3773</f>
        <v>26.313172379335469</v>
      </c>
    </row>
    <row r="3774" spans="1:8" x14ac:dyDescent="0.3">
      <c r="A3774">
        <v>6832</v>
      </c>
      <c r="B3774" s="3">
        <v>-12.82332146532268</v>
      </c>
      <c r="C3774">
        <f t="shared" si="329"/>
        <v>-0.49999999999998812</v>
      </c>
      <c r="D3774">
        <f t="shared" si="330"/>
        <v>-0.86602540378444548</v>
      </c>
      <c r="E3774">
        <f t="shared" si="331"/>
        <v>0.69984414714723786</v>
      </c>
      <c r="F3774">
        <f t="shared" si="332"/>
        <v>0.71429557586741022</v>
      </c>
      <c r="G3774">
        <f t="shared" si="333"/>
        <v>2.2152983453052406</v>
      </c>
      <c r="H3774">
        <f t="shared" si="334"/>
        <v>-15.038619810627921</v>
      </c>
    </row>
    <row r="3775" spans="1:8" x14ac:dyDescent="0.3">
      <c r="A3775">
        <v>6833</v>
      </c>
      <c r="B3775" s="3">
        <v>-15.916133875652294</v>
      </c>
      <c r="C3775">
        <f t="shared" si="329"/>
        <v>-0.46726862827305954</v>
      </c>
      <c r="D3775">
        <f t="shared" si="330"/>
        <v>-0.8841153935046111</v>
      </c>
      <c r="E3775">
        <f t="shared" si="331"/>
        <v>0.69976095947816985</v>
      </c>
      <c r="F3775">
        <f t="shared" si="332"/>
        <v>0.71437707101375469</v>
      </c>
      <c r="G3775">
        <f t="shared" si="333"/>
        <v>2.2815452896009667</v>
      </c>
      <c r="H3775">
        <f t="shared" si="334"/>
        <v>-18.197679165253263</v>
      </c>
    </row>
    <row r="3776" spans="1:8" x14ac:dyDescent="0.3">
      <c r="A3776">
        <v>6843</v>
      </c>
      <c r="B3776" s="3">
        <v>35.100279972005978</v>
      </c>
      <c r="C3776">
        <f t="shared" si="329"/>
        <v>-0.11196447610332926</v>
      </c>
      <c r="D3776">
        <f t="shared" si="330"/>
        <v>-0.99371220989324016</v>
      </c>
      <c r="E3776">
        <f t="shared" si="331"/>
        <v>0.69892856102858181</v>
      </c>
      <c r="F3776">
        <f t="shared" si="332"/>
        <v>0.71519148944776734</v>
      </c>
      <c r="G3776">
        <f t="shared" si="333"/>
        <v>2.7609698225990345</v>
      </c>
      <c r="H3776">
        <f t="shared" si="334"/>
        <v>32.339310149406941</v>
      </c>
    </row>
    <row r="3777" spans="1:8" x14ac:dyDescent="0.3">
      <c r="A3777">
        <v>6844</v>
      </c>
      <c r="B3777" s="3">
        <v>-7.9130871281913588</v>
      </c>
      <c r="C3777">
        <f t="shared" si="329"/>
        <v>-7.4730093586456645E-2</v>
      </c>
      <c r="D3777">
        <f t="shared" si="330"/>
        <v>-0.99720379718117769</v>
      </c>
      <c r="E3777">
        <f t="shared" si="331"/>
        <v>0.6988452690325675</v>
      </c>
      <c r="F3777">
        <f t="shared" si="332"/>
        <v>0.71527287796392669</v>
      </c>
      <c r="G3777">
        <f t="shared" si="333"/>
        <v>2.7891301452967006</v>
      </c>
      <c r="H3777">
        <f t="shared" si="334"/>
        <v>-10.70221727348806</v>
      </c>
    </row>
    <row r="3778" spans="1:8" x14ac:dyDescent="0.3">
      <c r="A3778">
        <v>6845</v>
      </c>
      <c r="B3778" s="3">
        <v>-25.580668362679543</v>
      </c>
      <c r="C3778">
        <f t="shared" si="329"/>
        <v>-3.7391194276312226E-2</v>
      </c>
      <c r="D3778">
        <f t="shared" si="330"/>
        <v>-0.99930070478839905</v>
      </c>
      <c r="E3778">
        <f t="shared" si="331"/>
        <v>0.69876196755906006</v>
      </c>
      <c r="F3778">
        <f t="shared" si="332"/>
        <v>0.7153542567798078</v>
      </c>
      <c r="G3778">
        <f t="shared" si="333"/>
        <v>2.8134898513194555</v>
      </c>
      <c r="H3778">
        <f t="shared" si="334"/>
        <v>-28.394158213998999</v>
      </c>
    </row>
    <row r="3779" spans="1:8" x14ac:dyDescent="0.3">
      <c r="A3779">
        <v>6846</v>
      </c>
      <c r="B3779" s="3">
        <v>-18.742390337120362</v>
      </c>
      <c r="C3779">
        <f t="shared" si="329"/>
        <v>-2.5972171462107507E-14</v>
      </c>
      <c r="D3779">
        <f t="shared" si="330"/>
        <v>-1</v>
      </c>
      <c r="E3779">
        <f t="shared" si="331"/>
        <v>0.69867865660918949</v>
      </c>
      <c r="F3779">
        <f t="shared" si="332"/>
        <v>0.71543562589430665</v>
      </c>
      <c r="G3779">
        <f t="shared" si="333"/>
        <v>2.8340148707559214</v>
      </c>
      <c r="H3779">
        <f t="shared" si="334"/>
        <v>-21.576405207876284</v>
      </c>
    </row>
    <row r="3780" spans="1:8" x14ac:dyDescent="0.3">
      <c r="A3780">
        <v>6848</v>
      </c>
      <c r="B3780" s="3">
        <v>-3.4116697094520605</v>
      </c>
      <c r="C3780">
        <f t="shared" si="329"/>
        <v>7.4730093586433191E-2</v>
      </c>
      <c r="D3780">
        <f t="shared" si="330"/>
        <v>-0.99720379718117946</v>
      </c>
      <c r="E3780">
        <f t="shared" si="331"/>
        <v>0.69851200628487797</v>
      </c>
      <c r="F3780">
        <f t="shared" si="332"/>
        <v>0.71559833501474457</v>
      </c>
      <c r="G3780">
        <f t="shared" si="333"/>
        <v>2.8634514261469137</v>
      </c>
      <c r="H3780">
        <f t="shared" si="334"/>
        <v>-6.2751211355989742</v>
      </c>
    </row>
    <row r="3781" spans="1:8" x14ac:dyDescent="0.3">
      <c r="A3781">
        <v>6849</v>
      </c>
      <c r="B3781" s="3">
        <v>13.253901251598602</v>
      </c>
      <c r="C3781">
        <f t="shared" si="329"/>
        <v>0.11196447610327763</v>
      </c>
      <c r="D3781">
        <f t="shared" si="330"/>
        <v>-0.99371220989324593</v>
      </c>
      <c r="E3781">
        <f t="shared" si="331"/>
        <v>0.69842866691269712</v>
      </c>
      <c r="F3781">
        <f t="shared" si="332"/>
        <v>0.71567967501847696</v>
      </c>
      <c r="G3781">
        <f t="shared" si="333"/>
        <v>2.872321791090668</v>
      </c>
      <c r="H3781">
        <f t="shared" si="334"/>
        <v>10.381579460507934</v>
      </c>
    </row>
    <row r="3782" spans="1:8" x14ac:dyDescent="0.3">
      <c r="A3782">
        <v>6851</v>
      </c>
      <c r="B3782" s="3">
        <v>-21.195678889870344</v>
      </c>
      <c r="C3782">
        <f t="shared" si="329"/>
        <v>0.18591160716291902</v>
      </c>
      <c r="D3782">
        <f t="shared" si="330"/>
        <v>-0.98256647323328739</v>
      </c>
      <c r="E3782">
        <f t="shared" si="331"/>
        <v>0.69826195975393623</v>
      </c>
      <c r="F3782">
        <f t="shared" si="332"/>
        <v>0.71584232590745311</v>
      </c>
      <c r="G3782">
        <f t="shared" si="333"/>
        <v>2.878304679463437</v>
      </c>
      <c r="H3782">
        <f t="shared" si="334"/>
        <v>-24.07398356933378</v>
      </c>
    </row>
    <row r="3783" spans="1:8" x14ac:dyDescent="0.3">
      <c r="A3783">
        <v>6852</v>
      </c>
      <c r="B3783" s="3">
        <v>31.061943727401911</v>
      </c>
      <c r="C3783">
        <f t="shared" si="329"/>
        <v>0.22252093395633582</v>
      </c>
      <c r="D3783">
        <f t="shared" si="330"/>
        <v>-0.97492791218181873</v>
      </c>
      <c r="E3783">
        <f t="shared" si="331"/>
        <v>0.69817859196961707</v>
      </c>
      <c r="F3783">
        <f t="shared" si="332"/>
        <v>0.71592363679049109</v>
      </c>
      <c r="G3783">
        <f t="shared" si="333"/>
        <v>2.8754088339476325</v>
      </c>
      <c r="H3783">
        <f t="shared" si="334"/>
        <v>28.186534893454279</v>
      </c>
    </row>
    <row r="3784" spans="1:8" x14ac:dyDescent="0.3">
      <c r="A3784">
        <v>6854</v>
      </c>
      <c r="B3784" s="3">
        <v>-6.1743586104901969</v>
      </c>
      <c r="C3784">
        <f t="shared" si="329"/>
        <v>0.29475517441090426</v>
      </c>
      <c r="D3784">
        <f t="shared" si="330"/>
        <v>-0.95557280578614068</v>
      </c>
      <c r="E3784">
        <f t="shared" si="331"/>
        <v>0.69801182799675432</v>
      </c>
      <c r="F3784">
        <f t="shared" si="332"/>
        <v>0.71608622942815314</v>
      </c>
      <c r="G3784">
        <f t="shared" si="333"/>
        <v>2.8578628050109462</v>
      </c>
      <c r="H3784">
        <f t="shared" si="334"/>
        <v>-9.0322214155011427</v>
      </c>
    </row>
    <row r="3785" spans="1:8" x14ac:dyDescent="0.3">
      <c r="A3785">
        <v>6855</v>
      </c>
      <c r="B3785" s="3">
        <v>20.670937565418551</v>
      </c>
      <c r="C3785">
        <f t="shared" si="329"/>
        <v>0.33027906195518364</v>
      </c>
      <c r="D3785">
        <f t="shared" si="330"/>
        <v>-0.9438833303083618</v>
      </c>
      <c r="E3785">
        <f t="shared" si="331"/>
        <v>0.69792843181047237</v>
      </c>
      <c r="F3785">
        <f t="shared" si="332"/>
        <v>0.71616751118057209</v>
      </c>
      <c r="G3785">
        <f t="shared" si="333"/>
        <v>2.8432371599555109</v>
      </c>
      <c r="H3785">
        <f t="shared" si="334"/>
        <v>17.827700405463041</v>
      </c>
    </row>
    <row r="3786" spans="1:8" x14ac:dyDescent="0.3">
      <c r="A3786">
        <v>6856</v>
      </c>
      <c r="B3786" s="3">
        <v>25.390111050181563</v>
      </c>
      <c r="C3786">
        <f t="shared" si="329"/>
        <v>0.36534102436637467</v>
      </c>
      <c r="D3786">
        <f t="shared" si="330"/>
        <v>-0.93087374864421224</v>
      </c>
      <c r="E3786">
        <f t="shared" si="331"/>
        <v>0.69784502615913124</v>
      </c>
      <c r="F3786">
        <f t="shared" si="332"/>
        <v>0.71624878322057994</v>
      </c>
      <c r="G3786">
        <f t="shared" si="333"/>
        <v>2.8247352173407831</v>
      </c>
      <c r="H3786">
        <f t="shared" si="334"/>
        <v>22.565375832840779</v>
      </c>
    </row>
    <row r="3787" spans="1:8" x14ac:dyDescent="0.3">
      <c r="A3787">
        <v>6857</v>
      </c>
      <c r="B3787" s="3">
        <v>-15.700985562868066</v>
      </c>
      <c r="C3787">
        <f t="shared" si="329"/>
        <v>0.39989202431973697</v>
      </c>
      <c r="D3787">
        <f t="shared" si="330"/>
        <v>-0.91656225586997797</v>
      </c>
      <c r="E3787">
        <f t="shared" si="331"/>
        <v>0.69776161104386203</v>
      </c>
      <c r="F3787">
        <f t="shared" si="332"/>
        <v>0.7163300455470748</v>
      </c>
      <c r="G3787">
        <f t="shared" si="333"/>
        <v>2.8023828531317712</v>
      </c>
      <c r="H3787">
        <f t="shared" si="334"/>
        <v>-18.503368415999837</v>
      </c>
    </row>
    <row r="3788" spans="1:8" x14ac:dyDescent="0.3">
      <c r="A3788">
        <v>6866</v>
      </c>
      <c r="B3788" s="3">
        <v>7.8500426452378269</v>
      </c>
      <c r="C3788">
        <f t="shared" si="329"/>
        <v>0.68017273777090637</v>
      </c>
      <c r="D3788">
        <f t="shared" si="330"/>
        <v>-0.73305187182983833</v>
      </c>
      <c r="E3788">
        <f t="shared" si="331"/>
        <v>0.69701044931637701</v>
      </c>
      <c r="F3788">
        <f t="shared" si="332"/>
        <v>0.71706096919563422</v>
      </c>
      <c r="G3788">
        <f t="shared" si="333"/>
        <v>2.4348363242752558</v>
      </c>
      <c r="H3788">
        <f t="shared" si="334"/>
        <v>5.4152063209625716</v>
      </c>
    </row>
    <row r="3789" spans="1:8" x14ac:dyDescent="0.3">
      <c r="A3789">
        <v>6867</v>
      </c>
      <c r="B3789" s="3">
        <v>-1.6676990927905975</v>
      </c>
      <c r="C3789">
        <f t="shared" si="329"/>
        <v>0.70710678118654735</v>
      </c>
      <c r="D3789">
        <f t="shared" si="330"/>
        <v>-0.70710678118654768</v>
      </c>
      <c r="E3789">
        <f t="shared" si="331"/>
        <v>0.69692693962406738</v>
      </c>
      <c r="F3789">
        <f t="shared" si="332"/>
        <v>0.71714213432640506</v>
      </c>
      <c r="G3789">
        <f t="shared" si="333"/>
        <v>2.37656017322908</v>
      </c>
      <c r="H3789">
        <f t="shared" si="334"/>
        <v>-4.0442592660196777</v>
      </c>
    </row>
    <row r="3790" spans="1:8" x14ac:dyDescent="0.3">
      <c r="A3790">
        <v>6870</v>
      </c>
      <c r="B3790" s="3">
        <v>-23.505415727086543</v>
      </c>
      <c r="C3790">
        <f t="shared" si="329"/>
        <v>0.78183148246802692</v>
      </c>
      <c r="D3790">
        <f t="shared" si="330"/>
        <v>-0.62348980185873715</v>
      </c>
      <c r="E3790">
        <f t="shared" si="331"/>
        <v>0.6966763538428058</v>
      </c>
      <c r="F3790">
        <f t="shared" si="332"/>
        <v>0.71738557136054371</v>
      </c>
      <c r="G3790">
        <f t="shared" si="333"/>
        <v>2.1827384628017215</v>
      </c>
      <c r="H3790">
        <f t="shared" si="334"/>
        <v>-25.688154189888266</v>
      </c>
    </row>
    <row r="3791" spans="1:8" x14ac:dyDescent="0.3">
      <c r="A3791">
        <v>6872</v>
      </c>
      <c r="B3791" s="3">
        <v>-14.171422256239806</v>
      </c>
      <c r="C3791">
        <f t="shared" si="329"/>
        <v>0.82623877431597992</v>
      </c>
      <c r="D3791">
        <f t="shared" si="330"/>
        <v>-0.56332005806364405</v>
      </c>
      <c r="E3791">
        <f t="shared" si="331"/>
        <v>0.69650924941301562</v>
      </c>
      <c r="F3791">
        <f t="shared" si="332"/>
        <v>0.71754781407382018</v>
      </c>
      <c r="G3791">
        <f t="shared" si="333"/>
        <v>2.0386104859153651</v>
      </c>
      <c r="H3791">
        <f t="shared" si="334"/>
        <v>-16.210032742155171</v>
      </c>
    </row>
    <row r="3792" spans="1:8" x14ac:dyDescent="0.3">
      <c r="A3792">
        <v>6873</v>
      </c>
      <c r="B3792" s="3">
        <v>8.4957760208163577</v>
      </c>
      <c r="C3792">
        <f t="shared" si="329"/>
        <v>0.84672419922827935</v>
      </c>
      <c r="D3792">
        <f t="shared" si="330"/>
        <v>-0.53203207651534434</v>
      </c>
      <c r="E3792">
        <f t="shared" si="331"/>
        <v>0.69642568302883501</v>
      </c>
      <c r="F3792">
        <f t="shared" si="332"/>
        <v>0.71762892083431296</v>
      </c>
      <c r="G3792">
        <f t="shared" si="333"/>
        <v>1.9623686569318888</v>
      </c>
      <c r="H3792">
        <f t="shared" si="334"/>
        <v>6.5334073638844687</v>
      </c>
    </row>
    <row r="3793" spans="1:8" x14ac:dyDescent="0.3">
      <c r="A3793">
        <v>6874</v>
      </c>
      <c r="B3793" s="3">
        <v>-26.102715143650634</v>
      </c>
      <c r="C3793">
        <f t="shared" si="329"/>
        <v>0.86602540378444282</v>
      </c>
      <c r="D3793">
        <f t="shared" si="330"/>
        <v>-0.49999999999999278</v>
      </c>
      <c r="E3793">
        <f t="shared" si="331"/>
        <v>0.6963421071999748</v>
      </c>
      <c r="F3793">
        <f t="shared" si="332"/>
        <v>0.71771001786257582</v>
      </c>
      <c r="G3793">
        <f t="shared" si="333"/>
        <v>1.8834824922892039</v>
      </c>
      <c r="H3793">
        <f t="shared" si="334"/>
        <v>-27.986197635939838</v>
      </c>
    </row>
    <row r="3794" spans="1:8" x14ac:dyDescent="0.3">
      <c r="A3794">
        <v>6875</v>
      </c>
      <c r="B3794" s="3">
        <v>-28.950568070063383</v>
      </c>
      <c r="C3794">
        <f t="shared" si="329"/>
        <v>0.88411539350459534</v>
      </c>
      <c r="D3794">
        <f t="shared" si="330"/>
        <v>-0.46726862827308946</v>
      </c>
      <c r="E3794">
        <f t="shared" si="331"/>
        <v>0.69625852192756876</v>
      </c>
      <c r="F3794">
        <f t="shared" si="332"/>
        <v>0.71779110515750844</v>
      </c>
      <c r="G3794">
        <f t="shared" si="333"/>
        <v>1.8020623207226782</v>
      </c>
      <c r="H3794">
        <f t="shared" si="334"/>
        <v>-30.752630390786063</v>
      </c>
    </row>
    <row r="3795" spans="1:8" x14ac:dyDescent="0.3">
      <c r="A3795">
        <v>6877</v>
      </c>
      <c r="B3795" s="3">
        <v>-28.529467535582963</v>
      </c>
      <c r="C3795">
        <f t="shared" si="329"/>
        <v>0.91656225586997775</v>
      </c>
      <c r="D3795">
        <f t="shared" si="330"/>
        <v>-0.39989202431973742</v>
      </c>
      <c r="E3795">
        <f t="shared" si="331"/>
        <v>0.69609132305665311</v>
      </c>
      <c r="F3795">
        <f t="shared" si="332"/>
        <v>0.71795325054298498</v>
      </c>
      <c r="G3795">
        <f t="shared" si="333"/>
        <v>1.6320788326793649</v>
      </c>
      <c r="H3795">
        <f t="shared" si="334"/>
        <v>-30.161546368262329</v>
      </c>
    </row>
    <row r="3796" spans="1:8" x14ac:dyDescent="0.3">
      <c r="A3796">
        <v>6878</v>
      </c>
      <c r="B3796" s="3">
        <v>-0.924441271778083</v>
      </c>
      <c r="C3796">
        <f t="shared" si="329"/>
        <v>0.93087374864419126</v>
      </c>
      <c r="D3796">
        <f t="shared" si="330"/>
        <v>-0.36534102436642807</v>
      </c>
      <c r="E3796">
        <f t="shared" si="331"/>
        <v>0.69600770946041102</v>
      </c>
      <c r="F3796">
        <f t="shared" si="332"/>
        <v>0.71803430863133</v>
      </c>
      <c r="G3796">
        <f t="shared" si="333"/>
        <v>1.5437532520762169</v>
      </c>
      <c r="H3796">
        <f t="shared" si="334"/>
        <v>-2.4681945238542999</v>
      </c>
    </row>
    <row r="3797" spans="1:8" x14ac:dyDescent="0.3">
      <c r="A3797">
        <v>6879</v>
      </c>
      <c r="B3797" s="3">
        <v>-23.077555897259579</v>
      </c>
      <c r="C3797">
        <f t="shared" si="329"/>
        <v>0.94388333030836158</v>
      </c>
      <c r="D3797">
        <f t="shared" si="330"/>
        <v>-0.33027906195518408</v>
      </c>
      <c r="E3797">
        <f t="shared" si="331"/>
        <v>0.69592408642515791</v>
      </c>
      <c r="F3797">
        <f t="shared" si="332"/>
        <v>0.71811535698194717</v>
      </c>
      <c r="G3797">
        <f t="shared" si="333"/>
        <v>1.4533688038006176</v>
      </c>
      <c r="H3797">
        <f t="shared" si="334"/>
        <v>-24.530924701060197</v>
      </c>
    </row>
    <row r="3798" spans="1:8" x14ac:dyDescent="0.3">
      <c r="A3798">
        <v>6880</v>
      </c>
      <c r="B3798" s="3">
        <v>-16.356799822204749</v>
      </c>
      <c r="C3798">
        <f t="shared" si="329"/>
        <v>0.95557280578614057</v>
      </c>
      <c r="D3798">
        <f t="shared" si="330"/>
        <v>-0.29475517441090476</v>
      </c>
      <c r="E3798">
        <f t="shared" si="331"/>
        <v>0.69584045395202787</v>
      </c>
      <c r="F3798">
        <f t="shared" si="332"/>
        <v>0.71819639559373705</v>
      </c>
      <c r="G3798">
        <f t="shared" si="333"/>
        <v>1.3610518979705175</v>
      </c>
      <c r="H3798">
        <f t="shared" si="334"/>
        <v>-17.717851720175268</v>
      </c>
    </row>
    <row r="3799" spans="1:8" x14ac:dyDescent="0.3">
      <c r="A3799">
        <v>6881</v>
      </c>
      <c r="B3799" s="3">
        <v>33.553679474431185</v>
      </c>
      <c r="C3799">
        <f t="shared" si="329"/>
        <v>0.96592582628907264</v>
      </c>
      <c r="D3799">
        <f t="shared" si="330"/>
        <v>-0.25881904510250442</v>
      </c>
      <c r="E3799">
        <f t="shared" si="331"/>
        <v>0.69575681204215523</v>
      </c>
      <c r="F3799">
        <f t="shared" si="332"/>
        <v>0.71827742446560106</v>
      </c>
      <c r="G3799">
        <f t="shared" si="333"/>
        <v>1.2669316474190053</v>
      </c>
      <c r="H3799">
        <f t="shared" si="334"/>
        <v>32.286747827012178</v>
      </c>
    </row>
    <row r="3800" spans="1:8" x14ac:dyDescent="0.3">
      <c r="A3800">
        <v>6890</v>
      </c>
      <c r="B3800" s="3">
        <v>17.118578447317844</v>
      </c>
      <c r="C3800">
        <f t="shared" si="329"/>
        <v>0.99720379718117991</v>
      </c>
      <c r="D3800">
        <f t="shared" si="330"/>
        <v>7.473009358642782E-2</v>
      </c>
      <c r="E3800">
        <f t="shared" si="331"/>
        <v>0.6950036103870838</v>
      </c>
      <c r="F3800">
        <f t="shared" si="332"/>
        <v>0.7190062458344284</v>
      </c>
      <c r="G3800">
        <f t="shared" si="333"/>
        <v>0.3611023346147838</v>
      </c>
      <c r="H3800">
        <f t="shared" si="334"/>
        <v>16.75747611270306</v>
      </c>
    </row>
    <row r="3801" spans="1:8" x14ac:dyDescent="0.3">
      <c r="A3801">
        <v>6892</v>
      </c>
      <c r="B3801" s="3">
        <v>-7.4078704279131564</v>
      </c>
      <c r="C3801">
        <f t="shared" si="329"/>
        <v>0.9888308262251313</v>
      </c>
      <c r="D3801">
        <f t="shared" si="330"/>
        <v>0.14904226617615632</v>
      </c>
      <c r="E3801">
        <f t="shared" si="331"/>
        <v>0.69483612853304355</v>
      </c>
      <c r="F3801">
        <f t="shared" si="332"/>
        <v>0.71916809890679378</v>
      </c>
      <c r="G3801">
        <f t="shared" si="333"/>
        <v>0.15166158800390583</v>
      </c>
      <c r="H3801">
        <f t="shared" si="334"/>
        <v>-7.5595320159170623</v>
      </c>
    </row>
    <row r="3802" spans="1:8" x14ac:dyDescent="0.3">
      <c r="A3802">
        <v>6893</v>
      </c>
      <c r="B3802" s="3">
        <v>-18.072310209767821</v>
      </c>
      <c r="C3802">
        <f t="shared" si="329"/>
        <v>0.98256647323329893</v>
      </c>
      <c r="D3802">
        <f t="shared" si="330"/>
        <v>0.18591160716285787</v>
      </c>
      <c r="E3802">
        <f t="shared" si="331"/>
        <v>0.6947523734707719</v>
      </c>
      <c r="F3802">
        <f t="shared" si="332"/>
        <v>0.71924901081386905</v>
      </c>
      <c r="G3802">
        <f t="shared" si="333"/>
        <v>4.6700026787978285E-2</v>
      </c>
      <c r="H3802">
        <f t="shared" si="334"/>
        <v>-18.119010236555798</v>
      </c>
    </row>
    <row r="3803" spans="1:8" x14ac:dyDescent="0.3">
      <c r="A3803">
        <v>6895</v>
      </c>
      <c r="B3803" s="3">
        <v>-25.95533790501921</v>
      </c>
      <c r="C3803">
        <f t="shared" si="329"/>
        <v>0.9659258262890742</v>
      </c>
      <c r="D3803">
        <f t="shared" si="330"/>
        <v>0.25881904510249876</v>
      </c>
      <c r="E3803">
        <f t="shared" si="331"/>
        <v>0.69458483508140489</v>
      </c>
      <c r="F3803">
        <f t="shared" si="332"/>
        <v>0.71941080536431856</v>
      </c>
      <c r="G3803">
        <f t="shared" si="333"/>
        <v>-0.16297168922817745</v>
      </c>
      <c r="H3803">
        <f t="shared" si="334"/>
        <v>-25.792366215791031</v>
      </c>
    </row>
    <row r="3804" spans="1:8" x14ac:dyDescent="0.3">
      <c r="A3804">
        <v>6896</v>
      </c>
      <c r="B3804" s="3">
        <v>24.10603142816203</v>
      </c>
      <c r="C3804">
        <f t="shared" si="329"/>
        <v>0.95557280578614234</v>
      </c>
      <c r="D3804">
        <f t="shared" si="330"/>
        <v>0.29475517441089916</v>
      </c>
      <c r="E3804">
        <f t="shared" si="331"/>
        <v>0.69450105175658172</v>
      </c>
      <c r="F3804">
        <f t="shared" si="332"/>
        <v>0.71949168800549868</v>
      </c>
      <c r="G3804">
        <f t="shared" si="333"/>
        <v>-0.26738860062822983</v>
      </c>
      <c r="H3804">
        <f t="shared" si="334"/>
        <v>24.37342002879026</v>
      </c>
    </row>
    <row r="3805" spans="1:8" x14ac:dyDescent="0.3">
      <c r="A3805">
        <v>6897</v>
      </c>
      <c r="B3805" s="3">
        <v>-28.225310882093162</v>
      </c>
      <c r="C3805">
        <f t="shared" si="329"/>
        <v>0.94388333030836358</v>
      </c>
      <c r="D3805">
        <f t="shared" si="330"/>
        <v>0.33027906195517853</v>
      </c>
      <c r="E3805">
        <f t="shared" si="331"/>
        <v>0.6944172590131803</v>
      </c>
      <c r="F3805">
        <f t="shared" si="332"/>
        <v>0.7195725608891862</v>
      </c>
      <c r="G3805">
        <f t="shared" si="333"/>
        <v>-0.3713313469653054</v>
      </c>
      <c r="H3805">
        <f t="shared" si="334"/>
        <v>-27.853979535127856</v>
      </c>
    </row>
    <row r="3806" spans="1:8" x14ac:dyDescent="0.3">
      <c r="A3806">
        <v>6899</v>
      </c>
      <c r="B3806" s="3">
        <v>-18.668759815044368</v>
      </c>
      <c r="C3806">
        <f t="shared" si="329"/>
        <v>0.91656225586998008</v>
      </c>
      <c r="D3806">
        <f t="shared" si="330"/>
        <v>0.39989202431973203</v>
      </c>
      <c r="E3806">
        <f t="shared" si="331"/>
        <v>0.6942496452751884</v>
      </c>
      <c r="F3806">
        <f t="shared" si="332"/>
        <v>0.71973427737969731</v>
      </c>
      <c r="G3806">
        <f t="shared" si="333"/>
        <v>-0.57721372053444664</v>
      </c>
      <c r="H3806">
        <f t="shared" si="334"/>
        <v>-18.091546094509923</v>
      </c>
    </row>
    <row r="3807" spans="1:8" x14ac:dyDescent="0.3">
      <c r="A3807">
        <v>6902</v>
      </c>
      <c r="B3807" s="3">
        <v>-23.638350450101267</v>
      </c>
      <c r="C3807">
        <f t="shared" si="329"/>
        <v>0.8660254037844457</v>
      </c>
      <c r="D3807">
        <f t="shared" si="330"/>
        <v>0.49999999999998768</v>
      </c>
      <c r="E3807">
        <f t="shared" si="331"/>
        <v>0.69399815405727727</v>
      </c>
      <c r="F3807">
        <f t="shared" si="332"/>
        <v>0.71997677890685585</v>
      </c>
      <c r="G3807">
        <f t="shared" si="333"/>
        <v>-0.87887912202256113</v>
      </c>
      <c r="H3807">
        <f t="shared" si="334"/>
        <v>-22.759471328078707</v>
      </c>
    </row>
    <row r="3808" spans="1:8" x14ac:dyDescent="0.3">
      <c r="A3808">
        <v>6903</v>
      </c>
      <c r="B3808" s="3">
        <v>3.2099461363829804</v>
      </c>
      <c r="C3808">
        <f t="shared" si="329"/>
        <v>0.84672419922828246</v>
      </c>
      <c r="D3808">
        <f t="shared" si="330"/>
        <v>0.53203207651533935</v>
      </c>
      <c r="E3808">
        <f t="shared" si="331"/>
        <v>0.69391430482627459</v>
      </c>
      <c r="F3808">
        <f t="shared" si="332"/>
        <v>0.72005759322256158</v>
      </c>
      <c r="G3808">
        <f t="shared" si="333"/>
        <v>-0.97696142055123159</v>
      </c>
      <c r="H3808">
        <f t="shared" si="334"/>
        <v>4.1869075569342122</v>
      </c>
    </row>
    <row r="3809" spans="1:8" x14ac:dyDescent="0.3">
      <c r="A3809">
        <v>6904</v>
      </c>
      <c r="B3809" s="3">
        <v>-20.067894841136045</v>
      </c>
      <c r="C3809">
        <f t="shared" si="329"/>
        <v>0.82623877431601522</v>
      </c>
      <c r="D3809">
        <f t="shared" si="330"/>
        <v>0.5633200580635922</v>
      </c>
      <c r="E3809">
        <f t="shared" si="331"/>
        <v>0.69383044618465117</v>
      </c>
      <c r="F3809">
        <f t="shared" si="332"/>
        <v>0.72013839777310018</v>
      </c>
      <c r="G3809">
        <f t="shared" si="333"/>
        <v>-1.0735771574076569</v>
      </c>
      <c r="H3809">
        <f t="shared" si="334"/>
        <v>-18.99431768372839</v>
      </c>
    </row>
    <row r="3810" spans="1:8" x14ac:dyDescent="0.3">
      <c r="A3810">
        <v>6905</v>
      </c>
      <c r="B3810" s="3">
        <v>-15.156020926767969</v>
      </c>
      <c r="C3810">
        <f t="shared" si="329"/>
        <v>0.80459777976667946</v>
      </c>
      <c r="D3810">
        <f t="shared" si="330"/>
        <v>0.59382018557348659</v>
      </c>
      <c r="E3810">
        <f t="shared" si="331"/>
        <v>0.69374657813354401</v>
      </c>
      <c r="F3810">
        <f t="shared" si="332"/>
        <v>0.72021919255737588</v>
      </c>
      <c r="G3810">
        <f t="shared" si="333"/>
        <v>-1.1685912074877507</v>
      </c>
      <c r="H3810">
        <f t="shared" si="334"/>
        <v>-13.987429719280218</v>
      </c>
    </row>
    <row r="3811" spans="1:8" x14ac:dyDescent="0.3">
      <c r="A3811">
        <v>6913</v>
      </c>
      <c r="B3811" s="3">
        <v>7.8166389068139601</v>
      </c>
      <c r="C3811">
        <f t="shared" si="329"/>
        <v>0.5938201855734957</v>
      </c>
      <c r="D3811">
        <f t="shared" si="330"/>
        <v>0.80459777976667268</v>
      </c>
      <c r="E3811">
        <f t="shared" si="331"/>
        <v>0.69307529511978649</v>
      </c>
      <c r="F3811">
        <f t="shared" si="332"/>
        <v>0.72086519911466174</v>
      </c>
      <c r="G3811">
        <f t="shared" si="333"/>
        <v>-1.8556513189479131</v>
      </c>
      <c r="H3811">
        <f t="shared" si="334"/>
        <v>9.6722902257618735</v>
      </c>
    </row>
    <row r="3812" spans="1:8" x14ac:dyDescent="0.3">
      <c r="A3812">
        <v>6914</v>
      </c>
      <c r="B3812" s="3">
        <v>46.421044186783625</v>
      </c>
      <c r="C3812">
        <f t="shared" si="329"/>
        <v>0.56332005806364849</v>
      </c>
      <c r="D3812">
        <f t="shared" si="330"/>
        <v>0.82623877431597681</v>
      </c>
      <c r="E3812">
        <f t="shared" si="331"/>
        <v>0.69299134243452376</v>
      </c>
      <c r="F3812">
        <f t="shared" si="332"/>
        <v>0.72094590595328067</v>
      </c>
      <c r="G3812">
        <f t="shared" si="333"/>
        <v>-1.930598823064783</v>
      </c>
      <c r="H3812">
        <f t="shared" si="334"/>
        <v>48.351643009848409</v>
      </c>
    </row>
    <row r="3813" spans="1:8" x14ac:dyDescent="0.3">
      <c r="A3813">
        <v>6917</v>
      </c>
      <c r="B3813" s="3">
        <v>21.234051833771368</v>
      </c>
      <c r="C3813">
        <f t="shared" si="329"/>
        <v>0.46726862827309418</v>
      </c>
      <c r="D3813">
        <f t="shared" si="330"/>
        <v>0.88411539350459278</v>
      </c>
      <c r="E3813">
        <f t="shared" si="331"/>
        <v>0.69273942799466603</v>
      </c>
      <c r="F3813">
        <f t="shared" si="332"/>
        <v>0.72118796780147609</v>
      </c>
      <c r="G3813">
        <f t="shared" si="333"/>
        <v>-2.1382399689085441</v>
      </c>
      <c r="H3813">
        <f t="shared" si="334"/>
        <v>23.372291802679911</v>
      </c>
    </row>
    <row r="3814" spans="1:8" x14ac:dyDescent="0.3">
      <c r="A3814">
        <v>6919</v>
      </c>
      <c r="B3814" s="3">
        <v>16.35357604937958</v>
      </c>
      <c r="C3814">
        <f t="shared" si="329"/>
        <v>0.39989202431974236</v>
      </c>
      <c r="D3814">
        <f t="shared" si="330"/>
        <v>0.91656225586997553</v>
      </c>
      <c r="E3814">
        <f t="shared" si="331"/>
        <v>0.69257143805942434</v>
      </c>
      <c r="F3814">
        <f t="shared" si="332"/>
        <v>0.72134929346627974</v>
      </c>
      <c r="G3814">
        <f t="shared" si="333"/>
        <v>-2.2613754178787961</v>
      </c>
      <c r="H3814">
        <f t="shared" si="334"/>
        <v>18.614951467258376</v>
      </c>
    </row>
    <row r="3815" spans="1:8" x14ac:dyDescent="0.3">
      <c r="A3815">
        <v>6920</v>
      </c>
      <c r="B3815" s="3">
        <v>-13.583792530300567</v>
      </c>
      <c r="C3815">
        <f t="shared" si="329"/>
        <v>0.36534102436638016</v>
      </c>
      <c r="D3815">
        <f t="shared" si="330"/>
        <v>0.93087374864421013</v>
      </c>
      <c r="E3815">
        <f t="shared" si="331"/>
        <v>0.69248742900261961</v>
      </c>
      <c r="F3815">
        <f t="shared" si="332"/>
        <v>0.72142994162520169</v>
      </c>
      <c r="G3815">
        <f t="shared" si="333"/>
        <v>-2.3180907062771987</v>
      </c>
      <c r="H3815">
        <f t="shared" si="334"/>
        <v>-11.265701824023369</v>
      </c>
    </row>
    <row r="3816" spans="1:8" x14ac:dyDescent="0.3">
      <c r="A3816">
        <v>6923</v>
      </c>
      <c r="B3816" s="3">
        <v>-1.3548536981179398</v>
      </c>
      <c r="C3816">
        <f t="shared" si="329"/>
        <v>0.25881904510250964</v>
      </c>
      <c r="D3816">
        <f t="shared" si="330"/>
        <v>0.96592582628907131</v>
      </c>
      <c r="E3816">
        <f t="shared" si="331"/>
        <v>0.69223534548914245</v>
      </c>
      <c r="F3816">
        <f t="shared" si="332"/>
        <v>0.72167182739492297</v>
      </c>
      <c r="G3816">
        <f t="shared" si="333"/>
        <v>-2.4678893283052785</v>
      </c>
      <c r="H3816">
        <f t="shared" si="334"/>
        <v>1.1130356301873388</v>
      </c>
    </row>
    <row r="3817" spans="1:8" x14ac:dyDescent="0.3">
      <c r="A3817">
        <v>6924</v>
      </c>
      <c r="B3817" s="3">
        <v>-20.092962448289306</v>
      </c>
      <c r="C3817">
        <f t="shared" si="329"/>
        <v>0.22252093395634157</v>
      </c>
      <c r="D3817">
        <f t="shared" si="330"/>
        <v>0.9749279121818174</v>
      </c>
      <c r="E3817">
        <f t="shared" si="331"/>
        <v>0.69215129887409432</v>
      </c>
      <c r="F3817">
        <f t="shared" si="332"/>
        <v>0.72175243641217046</v>
      </c>
      <c r="G3817">
        <f t="shared" si="333"/>
        <v>-2.5108069941515332</v>
      </c>
      <c r="H3817">
        <f t="shared" si="334"/>
        <v>-17.582155454137773</v>
      </c>
    </row>
    <row r="3818" spans="1:8" x14ac:dyDescent="0.3">
      <c r="A3818">
        <v>6926</v>
      </c>
      <c r="B3818" s="3">
        <v>-25.32079976649743</v>
      </c>
      <c r="C3818">
        <f t="shared" si="329"/>
        <v>0.14904226617616745</v>
      </c>
      <c r="D3818">
        <f t="shared" si="330"/>
        <v>0.98883082622512963</v>
      </c>
      <c r="E3818">
        <f t="shared" si="331"/>
        <v>0.69198317748500249</v>
      </c>
      <c r="F3818">
        <f t="shared" si="332"/>
        <v>0.72191362508111701</v>
      </c>
      <c r="G3818">
        <f t="shared" si="333"/>
        <v>-2.5857520510245919</v>
      </c>
      <c r="H3818">
        <f t="shared" si="334"/>
        <v>-22.735047715472838</v>
      </c>
    </row>
    <row r="3819" spans="1:8" x14ac:dyDescent="0.3">
      <c r="A3819">
        <v>6928</v>
      </c>
      <c r="B3819" s="3">
        <v>19.252037279504641</v>
      </c>
      <c r="C3819">
        <f t="shared" si="329"/>
        <v>7.4730093586439048E-2</v>
      </c>
      <c r="D3819">
        <f t="shared" si="330"/>
        <v>0.99720379718117902</v>
      </c>
      <c r="E3819">
        <f t="shared" si="331"/>
        <v>0.69181501855818406</v>
      </c>
      <c r="F3819">
        <f t="shared" si="332"/>
        <v>0.72207477458871205</v>
      </c>
      <c r="G3819">
        <f t="shared" si="333"/>
        <v>-2.6458359719613074</v>
      </c>
      <c r="H3819">
        <f t="shared" si="334"/>
        <v>21.897873251465949</v>
      </c>
    </row>
    <row r="3820" spans="1:8" x14ac:dyDescent="0.3">
      <c r="A3820">
        <v>6938</v>
      </c>
      <c r="B3820" s="3">
        <v>10.752287425655719</v>
      </c>
      <c r="C3820">
        <f t="shared" si="329"/>
        <v>-0.29475517441089399</v>
      </c>
      <c r="D3820">
        <f t="shared" si="330"/>
        <v>0.9555728057861439</v>
      </c>
      <c r="E3820">
        <f t="shared" si="331"/>
        <v>0.69097366117753545</v>
      </c>
      <c r="F3820">
        <f t="shared" si="332"/>
        <v>0.72287993440052856</v>
      </c>
      <c r="G3820">
        <f t="shared" si="333"/>
        <v>-2.7145789696838958</v>
      </c>
      <c r="H3820">
        <f t="shared" si="334"/>
        <v>13.466866395339615</v>
      </c>
    </row>
    <row r="3821" spans="1:8" x14ac:dyDescent="0.3">
      <c r="A3821">
        <v>6939</v>
      </c>
      <c r="B3821" s="3">
        <v>11.238433864624184</v>
      </c>
      <c r="C3821">
        <f t="shared" si="329"/>
        <v>-0.3302790619551198</v>
      </c>
      <c r="D3821">
        <f t="shared" si="330"/>
        <v>0.94388333030838412</v>
      </c>
      <c r="E3821">
        <f t="shared" si="331"/>
        <v>0.69088947388156319</v>
      </c>
      <c r="F3821">
        <f t="shared" si="332"/>
        <v>0.72296039648078714</v>
      </c>
      <c r="G3821">
        <f t="shared" si="333"/>
        <v>-2.6999543691169605</v>
      </c>
      <c r="H3821">
        <f t="shared" si="334"/>
        <v>13.938388233741145</v>
      </c>
    </row>
    <row r="3822" spans="1:8" x14ac:dyDescent="0.3">
      <c r="A3822">
        <v>6940</v>
      </c>
      <c r="B3822" s="3">
        <v>4.2305851250249535</v>
      </c>
      <c r="C3822">
        <f t="shared" si="329"/>
        <v>-0.36534102436641758</v>
      </c>
      <c r="D3822">
        <f t="shared" si="330"/>
        <v>0.93087374864419536</v>
      </c>
      <c r="E3822">
        <f t="shared" si="331"/>
        <v>0.6908052772159915</v>
      </c>
      <c r="F3822">
        <f t="shared" si="332"/>
        <v>0.72304084875651198</v>
      </c>
      <c r="G3822">
        <f t="shared" si="333"/>
        <v>-2.6814534729338018</v>
      </c>
      <c r="H3822">
        <f t="shared" si="334"/>
        <v>6.9120385979587553</v>
      </c>
    </row>
    <row r="3823" spans="1:8" x14ac:dyDescent="0.3">
      <c r="A3823">
        <v>6941</v>
      </c>
      <c r="B3823" s="3">
        <v>-26.431510589771971</v>
      </c>
      <c r="C3823">
        <f t="shared" si="329"/>
        <v>-0.39989202431972709</v>
      </c>
      <c r="D3823">
        <f t="shared" si="330"/>
        <v>0.9165622558699823</v>
      </c>
      <c r="E3823">
        <f t="shared" si="331"/>
        <v>0.69072107118196235</v>
      </c>
      <c r="F3823">
        <f t="shared" si="332"/>
        <v>0.72312129122661195</v>
      </c>
      <c r="G3823">
        <f t="shared" si="333"/>
        <v>-2.6591021570995839</v>
      </c>
      <c r="H3823">
        <f t="shared" si="334"/>
        <v>-23.772408432672385</v>
      </c>
    </row>
    <row r="3824" spans="1:8" x14ac:dyDescent="0.3">
      <c r="A3824">
        <v>6942</v>
      </c>
      <c r="B3824" s="3">
        <v>1.4122198591944013</v>
      </c>
      <c r="C3824">
        <f t="shared" si="329"/>
        <v>-0.43388373911756017</v>
      </c>
      <c r="D3824">
        <f t="shared" si="330"/>
        <v>0.90096886790241815</v>
      </c>
      <c r="E3824">
        <f t="shared" si="331"/>
        <v>0.69063685578061784</v>
      </c>
      <c r="F3824">
        <f t="shared" si="332"/>
        <v>0.72320172388999604</v>
      </c>
      <c r="G3824">
        <f t="shared" si="333"/>
        <v>-2.6329316827406708</v>
      </c>
      <c r="H3824">
        <f t="shared" si="334"/>
        <v>4.0451515419350716</v>
      </c>
    </row>
    <row r="3825" spans="1:8" x14ac:dyDescent="0.3">
      <c r="A3825">
        <v>6944</v>
      </c>
      <c r="B3825" s="3">
        <v>-10.24625496984487</v>
      </c>
      <c r="C3825">
        <f t="shared" si="329"/>
        <v>-0.49999999999998301</v>
      </c>
      <c r="D3825">
        <f t="shared" si="330"/>
        <v>0.86602540378444848</v>
      </c>
      <c r="E3825">
        <f t="shared" si="331"/>
        <v>0.69046839688055095</v>
      </c>
      <c r="F3825">
        <f t="shared" si="332"/>
        <v>0.72336255979225383</v>
      </c>
      <c r="G3825">
        <f t="shared" si="333"/>
        <v>-2.5692849589622235</v>
      </c>
      <c r="H3825">
        <f t="shared" si="334"/>
        <v>-7.6769700108826466</v>
      </c>
    </row>
    <row r="3826" spans="1:8" x14ac:dyDescent="0.3">
      <c r="A3826">
        <v>6946</v>
      </c>
      <c r="B3826" s="3">
        <v>9.8298728074011326</v>
      </c>
      <c r="C3826">
        <f t="shared" si="329"/>
        <v>-0.56332005806358776</v>
      </c>
      <c r="D3826">
        <f t="shared" si="330"/>
        <v>0.82623877431601822</v>
      </c>
      <c r="E3826">
        <f t="shared" si="331"/>
        <v>0.69029990052492907</v>
      </c>
      <c r="F3826">
        <f t="shared" si="332"/>
        <v>0.72352335645456056</v>
      </c>
      <c r="G3826">
        <f t="shared" si="333"/>
        <v>-2.4908692462417772</v>
      </c>
      <c r="H3826">
        <f t="shared" si="334"/>
        <v>12.32074205364291</v>
      </c>
    </row>
    <row r="3827" spans="1:8" x14ac:dyDescent="0.3">
      <c r="A3827">
        <v>6947</v>
      </c>
      <c r="B3827" s="3">
        <v>-12.014311864092431</v>
      </c>
      <c r="C3827">
        <f t="shared" si="329"/>
        <v>-0.593820185573528</v>
      </c>
      <c r="D3827">
        <f t="shared" si="330"/>
        <v>0.80459777976664881</v>
      </c>
      <c r="E3827">
        <f t="shared" si="331"/>
        <v>0.69021563830414123</v>
      </c>
      <c r="F3827">
        <f t="shared" si="332"/>
        <v>0.72360374006800632</v>
      </c>
      <c r="G3827">
        <f t="shared" si="333"/>
        <v>-2.4462569000399124</v>
      </c>
      <c r="H3827">
        <f t="shared" si="334"/>
        <v>-9.5680549640525179</v>
      </c>
    </row>
    <row r="3828" spans="1:8" x14ac:dyDescent="0.3">
      <c r="A3828">
        <v>6948</v>
      </c>
      <c r="B3828" s="3">
        <v>-0.75144068821969601</v>
      </c>
      <c r="C3828">
        <f t="shared" si="329"/>
        <v>-0.62348980185872838</v>
      </c>
      <c r="D3828">
        <f t="shared" si="330"/>
        <v>0.78183148246803391</v>
      </c>
      <c r="E3828">
        <f t="shared" si="331"/>
        <v>0.69013136672289255</v>
      </c>
      <c r="F3828">
        <f t="shared" si="332"/>
        <v>0.72368411386819342</v>
      </c>
      <c r="G3828">
        <f t="shared" si="333"/>
        <v>-2.3981230834213205</v>
      </c>
      <c r="H3828">
        <f t="shared" si="334"/>
        <v>1.6466823952016245</v>
      </c>
    </row>
    <row r="3829" spans="1:8" x14ac:dyDescent="0.3">
      <c r="A3829">
        <v>6950</v>
      </c>
      <c r="B3829" s="3">
        <v>10.022649308760892</v>
      </c>
      <c r="C3829">
        <f t="shared" si="329"/>
        <v>-0.68017273777089848</v>
      </c>
      <c r="D3829">
        <f t="shared" si="330"/>
        <v>0.73305187182984566</v>
      </c>
      <c r="E3829">
        <f t="shared" si="331"/>
        <v>0.68996279548358375</v>
      </c>
      <c r="F3829">
        <f t="shared" si="332"/>
        <v>0.72384483202443217</v>
      </c>
      <c r="G3829">
        <f t="shared" si="333"/>
        <v>-2.2915651510547139</v>
      </c>
      <c r="H3829">
        <f t="shared" si="334"/>
        <v>12.314214459815606</v>
      </c>
    </row>
    <row r="3830" spans="1:8" x14ac:dyDescent="0.3">
      <c r="A3830">
        <v>6951</v>
      </c>
      <c r="B3830" s="3">
        <v>-1.1269112265324164</v>
      </c>
      <c r="C3830">
        <f t="shared" si="329"/>
        <v>-0.70710678118653969</v>
      </c>
      <c r="D3830">
        <f t="shared" si="330"/>
        <v>0.70710678118655534</v>
      </c>
      <c r="E3830">
        <f t="shared" si="331"/>
        <v>0.68987849582780991</v>
      </c>
      <c r="F3830">
        <f t="shared" si="332"/>
        <v>0.723925176378304</v>
      </c>
      <c r="G3830">
        <f t="shared" si="333"/>
        <v>-2.2332900678138787</v>
      </c>
      <c r="H3830">
        <f t="shared" si="334"/>
        <v>1.1063788412814624</v>
      </c>
    </row>
    <row r="3831" spans="1:8" x14ac:dyDescent="0.3">
      <c r="A3831">
        <v>6952</v>
      </c>
      <c r="B3831" s="3">
        <v>19.597369971985284</v>
      </c>
      <c r="C3831">
        <f t="shared" si="329"/>
        <v>-0.73305187182983067</v>
      </c>
      <c r="D3831">
        <f t="shared" si="330"/>
        <v>0.68017273777091469</v>
      </c>
      <c r="E3831">
        <f t="shared" si="331"/>
        <v>0.68979418681614713</v>
      </c>
      <c r="F3831">
        <f t="shared" si="332"/>
        <v>0.72400551091455811</v>
      </c>
      <c r="G3831">
        <f t="shared" si="333"/>
        <v>-2.1717913707351166</v>
      </c>
      <c r="H3831">
        <f t="shared" si="334"/>
        <v>21.769161342720402</v>
      </c>
    </row>
    <row r="3832" spans="1:8" x14ac:dyDescent="0.3">
      <c r="A3832">
        <v>6953</v>
      </c>
      <c r="B3832" s="3">
        <v>-13.488654742564318</v>
      </c>
      <c r="C3832">
        <f t="shared" si="329"/>
        <v>-0.75797172314543149</v>
      </c>
      <c r="D3832">
        <f t="shared" si="330"/>
        <v>0.65228741127814616</v>
      </c>
      <c r="E3832">
        <f t="shared" si="331"/>
        <v>0.68970986844973914</v>
      </c>
      <c r="F3832">
        <f t="shared" si="332"/>
        <v>0.72408583563210482</v>
      </c>
      <c r="G3832">
        <f t="shared" si="333"/>
        <v>-2.1071550721124308</v>
      </c>
      <c r="H3832">
        <f t="shared" si="334"/>
        <v>-11.381499670451888</v>
      </c>
    </row>
    <row r="3833" spans="1:8" x14ac:dyDescent="0.3">
      <c r="A3833">
        <v>6963</v>
      </c>
      <c r="B3833" s="3">
        <v>44.593329076313246</v>
      </c>
      <c r="C3833">
        <f t="shared" si="329"/>
        <v>-0.94388333030835803</v>
      </c>
      <c r="D3833">
        <f t="shared" si="330"/>
        <v>0.3302790619551943</v>
      </c>
      <c r="E3833">
        <f t="shared" si="331"/>
        <v>0.68886617052629495</v>
      </c>
      <c r="F3833">
        <f t="shared" si="332"/>
        <v>0.72488854253908408</v>
      </c>
      <c r="G3833">
        <f t="shared" si="333"/>
        <v>-1.3101116635976628</v>
      </c>
      <c r="H3833">
        <f t="shared" si="334"/>
        <v>45.903440739910906</v>
      </c>
    </row>
    <row r="3834" spans="1:8" x14ac:dyDescent="0.3">
      <c r="A3834">
        <v>6964</v>
      </c>
      <c r="B3834" s="3">
        <v>0.58628152033155034</v>
      </c>
      <c r="C3834">
        <f t="shared" si="329"/>
        <v>-0.95557280578613735</v>
      </c>
      <c r="D3834">
        <f t="shared" si="330"/>
        <v>0.29475517441091503</v>
      </c>
      <c r="E3834">
        <f t="shared" si="331"/>
        <v>0.68878174933318637</v>
      </c>
      <c r="F3834">
        <f t="shared" si="332"/>
        <v>0.72496875917898396</v>
      </c>
      <c r="G3834">
        <f t="shared" si="333"/>
        <v>-1.2177958508304858</v>
      </c>
      <c r="H3834">
        <f t="shared" si="334"/>
        <v>1.8040773711620361</v>
      </c>
    </row>
    <row r="3835" spans="1:8" x14ac:dyDescent="0.3">
      <c r="A3835">
        <v>6965</v>
      </c>
      <c r="B3835" s="3">
        <v>-9.0750245487736088</v>
      </c>
      <c r="C3835">
        <f t="shared" si="329"/>
        <v>-0.96592582628906987</v>
      </c>
      <c r="D3835">
        <f t="shared" si="330"/>
        <v>0.25881904510251486</v>
      </c>
      <c r="E3835">
        <f t="shared" si="331"/>
        <v>0.68869731879906282</v>
      </c>
      <c r="F3835">
        <f t="shared" si="332"/>
        <v>0.72504896598711321</v>
      </c>
      <c r="G3835">
        <f t="shared" si="333"/>
        <v>-1.1236766952846844</v>
      </c>
      <c r="H3835">
        <f t="shared" si="334"/>
        <v>-7.9513478534889241</v>
      </c>
    </row>
    <row r="3836" spans="1:8" x14ac:dyDescent="0.3">
      <c r="A3836">
        <v>6968</v>
      </c>
      <c r="B3836" s="3">
        <v>-19.887469620380859</v>
      </c>
      <c r="C3836">
        <f t="shared" si="329"/>
        <v>-0.98883082622512875</v>
      </c>
      <c r="D3836">
        <f t="shared" si="330"/>
        <v>0.14904226617617278</v>
      </c>
      <c r="E3836">
        <f t="shared" si="331"/>
        <v>0.68844397116205247</v>
      </c>
      <c r="F3836">
        <f t="shared" si="332"/>
        <v>0.7252895274100013</v>
      </c>
      <c r="G3836">
        <f t="shared" si="333"/>
        <v>-0.83182702450546375</v>
      </c>
      <c r="H3836">
        <f t="shared" si="334"/>
        <v>-19.055642595875394</v>
      </c>
    </row>
    <row r="3837" spans="1:8" x14ac:dyDescent="0.3">
      <c r="A3837">
        <v>6969</v>
      </c>
      <c r="B3837" s="3">
        <v>-4.2158039481277259</v>
      </c>
      <c r="C3837">
        <f t="shared" ref="C3837:C3900" si="335">COS(2*PI()*A3837/B$7337)</f>
        <v>-0.99371220989324471</v>
      </c>
      <c r="D3837">
        <f t="shared" ref="D3837:D3900" si="336">SIN(2*PI()*A3837/B$7337)</f>
        <v>0.11196447610328883</v>
      </c>
      <c r="E3837">
        <f t="shared" ref="E3837:E3900" si="337">COS(2*PI()*A3837/D$7337)</f>
        <v>0.68835950327532003</v>
      </c>
      <c r="F3837">
        <f t="shared" ref="F3837:F3900" si="338">SIN(2*PI()*A3837/D$7337)</f>
        <v>0.72536969488017256</v>
      </c>
      <c r="G3837">
        <f t="shared" ref="G3837:G3900" si="339">B$7338*COS(2*PI()*A3837/B$7337)+B$7339*SIN(2*PI()*A3837/B$7337)+D$7338*COS(2*PI()*A3837/D$7337)+D$7339*SIN(2*PI()*A3837/D$7337)</f>
        <v>-0.73183328805301606</v>
      </c>
      <c r="H3837">
        <f t="shared" ref="H3837:H3900" si="340">B3837-G3837</f>
        <v>-3.4839706600747098</v>
      </c>
    </row>
    <row r="3838" spans="1:8" x14ac:dyDescent="0.3">
      <c r="A3838">
        <v>6970</v>
      </c>
      <c r="B3838" s="3">
        <v>16.190132612658619</v>
      </c>
      <c r="C3838">
        <f t="shared" si="335"/>
        <v>-0.99720379718117869</v>
      </c>
      <c r="D3838">
        <f t="shared" si="336"/>
        <v>7.4730093586444432E-2</v>
      </c>
      <c r="E3838">
        <f t="shared" si="337"/>
        <v>0.68827502605329893</v>
      </c>
      <c r="F3838">
        <f t="shared" si="338"/>
        <v>0.72544985251313598</v>
      </c>
      <c r="G3838">
        <f t="shared" si="339"/>
        <v>-0.63071587553594088</v>
      </c>
      <c r="H3838">
        <f t="shared" si="340"/>
        <v>16.82084848819456</v>
      </c>
    </row>
    <row r="3839" spans="1:8" x14ac:dyDescent="0.3">
      <c r="A3839">
        <v>6971</v>
      </c>
      <c r="B3839" s="3">
        <v>5.3466675288097498</v>
      </c>
      <c r="C3839">
        <f t="shared" si="335"/>
        <v>-0.9993007047883985</v>
      </c>
      <c r="D3839">
        <f t="shared" si="336"/>
        <v>3.7391194276328386E-2</v>
      </c>
      <c r="E3839">
        <f t="shared" si="337"/>
        <v>0.68819053949713482</v>
      </c>
      <c r="F3839">
        <f t="shared" si="338"/>
        <v>0.72553000030780435</v>
      </c>
      <c r="G3839">
        <f t="shared" si="339"/>
        <v>-0.52861620962827149</v>
      </c>
      <c r="H3839">
        <f t="shared" si="340"/>
        <v>5.8752837384380214</v>
      </c>
    </row>
    <row r="3840" spans="1:8" x14ac:dyDescent="0.3">
      <c r="A3840">
        <v>6973</v>
      </c>
      <c r="B3840" s="3">
        <v>-2.223576742604108</v>
      </c>
      <c r="C3840">
        <f t="shared" si="335"/>
        <v>-0.9993007047883995</v>
      </c>
      <c r="D3840">
        <f t="shared" si="336"/>
        <v>-3.7391194276300964E-2</v>
      </c>
      <c r="E3840">
        <f t="shared" si="337"/>
        <v>0.68802153838696056</v>
      </c>
      <c r="F3840">
        <f t="shared" si="338"/>
        <v>0.72569026637790868</v>
      </c>
      <c r="G3840">
        <f t="shared" si="339"/>
        <v>-0.3220424774831061</v>
      </c>
      <c r="H3840">
        <f t="shared" si="340"/>
        <v>-1.9015342651210019</v>
      </c>
    </row>
    <row r="3841" spans="1:8" x14ac:dyDescent="0.3">
      <c r="A3841">
        <v>6974</v>
      </c>
      <c r="B3841" s="3">
        <v>-23.614283544656438</v>
      </c>
      <c r="C3841">
        <f t="shared" si="335"/>
        <v>-0.99720379718118068</v>
      </c>
      <c r="D3841">
        <f t="shared" si="336"/>
        <v>-7.4730093586417065E-2</v>
      </c>
      <c r="E3841">
        <f t="shared" si="337"/>
        <v>0.68793702383524236</v>
      </c>
      <c r="F3841">
        <f t="shared" si="338"/>
        <v>0.72577038465117139</v>
      </c>
      <c r="G3841">
        <f t="shared" si="339"/>
        <v>-0.2178573249548581</v>
      </c>
      <c r="H3841">
        <f t="shared" si="340"/>
        <v>-23.396426219701581</v>
      </c>
    </row>
    <row r="3842" spans="1:8" x14ac:dyDescent="0.3">
      <c r="A3842">
        <v>6975</v>
      </c>
      <c r="B3842" s="3">
        <v>-7.7631719534848713</v>
      </c>
      <c r="C3842">
        <f t="shared" si="335"/>
        <v>-0.99371220989324138</v>
      </c>
      <c r="D3842">
        <f t="shared" si="336"/>
        <v>-0.11196447610331806</v>
      </c>
      <c r="E3842">
        <f t="shared" si="337"/>
        <v>0.68785249995396502</v>
      </c>
      <c r="F3842">
        <f t="shared" si="338"/>
        <v>0.72585049308179195</v>
      </c>
      <c r="G3842">
        <f t="shared" si="339"/>
        <v>-0.11326734238303202</v>
      </c>
      <c r="H3842">
        <f t="shared" si="340"/>
        <v>-7.6499046111018396</v>
      </c>
    </row>
    <row r="3843" spans="1:8" x14ac:dyDescent="0.3">
      <c r="A3843">
        <v>6976</v>
      </c>
      <c r="B3843" s="3">
        <v>-14.038230583847739</v>
      </c>
      <c r="C3843">
        <f t="shared" si="335"/>
        <v>-0.98883082622513285</v>
      </c>
      <c r="D3843">
        <f t="shared" si="336"/>
        <v>-0.14904226617614566</v>
      </c>
      <c r="E3843">
        <f t="shared" si="337"/>
        <v>0.68776796674427487</v>
      </c>
      <c r="F3843">
        <f t="shared" si="338"/>
        <v>0.72593059166868423</v>
      </c>
      <c r="G3843">
        <f t="shared" si="339"/>
        <v>-8.4188091521411462E-3</v>
      </c>
      <c r="H3843">
        <f t="shared" si="340"/>
        <v>-14.029811774695597</v>
      </c>
    </row>
    <row r="3844" spans="1:8" x14ac:dyDescent="0.3">
      <c r="A3844">
        <v>6977</v>
      </c>
      <c r="B3844" s="3">
        <v>7.8763928823607596</v>
      </c>
      <c r="C3844">
        <f t="shared" si="335"/>
        <v>-0.98256647323329038</v>
      </c>
      <c r="D3844">
        <f t="shared" si="336"/>
        <v>-0.18591160716290311</v>
      </c>
      <c r="E3844">
        <f t="shared" si="337"/>
        <v>0.68768342420731809</v>
      </c>
      <c r="F3844">
        <f t="shared" si="338"/>
        <v>0.72601068041076211</v>
      </c>
      <c r="G3844">
        <f t="shared" si="339"/>
        <v>9.654163374594571E-2</v>
      </c>
      <c r="H3844">
        <f t="shared" si="340"/>
        <v>7.7798512486148139</v>
      </c>
    </row>
    <row r="3845" spans="1:8" x14ac:dyDescent="0.3">
      <c r="A3845">
        <v>6987</v>
      </c>
      <c r="B3845" s="3">
        <v>44.964191682284749</v>
      </c>
      <c r="C3845">
        <f t="shared" si="335"/>
        <v>-0.84672419922828812</v>
      </c>
      <c r="D3845">
        <f t="shared" si="336"/>
        <v>-0.53203207651533024</v>
      </c>
      <c r="E3845">
        <f t="shared" si="337"/>
        <v>0.68683748609039408</v>
      </c>
      <c r="F3845">
        <f t="shared" si="338"/>
        <v>0.72681102612785653</v>
      </c>
      <c r="G3845">
        <f t="shared" si="339"/>
        <v>1.120191791064906</v>
      </c>
      <c r="H3845">
        <f t="shared" si="340"/>
        <v>43.843999891219845</v>
      </c>
    </row>
    <row r="3846" spans="1:8" x14ac:dyDescent="0.3">
      <c r="A3846">
        <v>6988</v>
      </c>
      <c r="B3846" s="3">
        <v>28.957658241832576</v>
      </c>
      <c r="C3846">
        <f t="shared" si="335"/>
        <v>-0.82623877431602133</v>
      </c>
      <c r="D3846">
        <f t="shared" si="336"/>
        <v>-0.56332005806358332</v>
      </c>
      <c r="E3846">
        <f t="shared" si="337"/>
        <v>0.68675284102920509</v>
      </c>
      <c r="F3846">
        <f t="shared" si="338"/>
        <v>0.72689100650531879</v>
      </c>
      <c r="G3846">
        <f t="shared" si="339"/>
        <v>1.2168063882356499</v>
      </c>
      <c r="H3846">
        <f t="shared" si="340"/>
        <v>27.740851853596926</v>
      </c>
    </row>
    <row r="3847" spans="1:8" x14ac:dyDescent="0.3">
      <c r="A3847">
        <v>6989</v>
      </c>
      <c r="B3847" s="3">
        <v>-15.703146083883109</v>
      </c>
      <c r="C3847">
        <f t="shared" si="335"/>
        <v>-0.80459777976665203</v>
      </c>
      <c r="D3847">
        <f t="shared" si="336"/>
        <v>-0.59382018557352367</v>
      </c>
      <c r="E3847">
        <f t="shared" si="337"/>
        <v>0.68666818665451634</v>
      </c>
      <c r="F3847">
        <f t="shared" si="338"/>
        <v>0.72697097702494162</v>
      </c>
      <c r="G3847">
        <f t="shared" si="339"/>
        <v>1.311819296687782</v>
      </c>
      <c r="H3847">
        <f t="shared" si="340"/>
        <v>-17.014965380570892</v>
      </c>
    </row>
    <row r="3848" spans="1:8" x14ac:dyDescent="0.3">
      <c r="A3848">
        <v>6990</v>
      </c>
      <c r="B3848" s="3">
        <v>9.1418517752659376</v>
      </c>
      <c r="C3848">
        <f t="shared" si="335"/>
        <v>-0.78183148246803724</v>
      </c>
      <c r="D3848">
        <f t="shared" si="336"/>
        <v>-0.62348980185872416</v>
      </c>
      <c r="E3848">
        <f t="shared" si="337"/>
        <v>0.68658352296747605</v>
      </c>
      <c r="F3848">
        <f t="shared" si="338"/>
        <v>0.72705093768564055</v>
      </c>
      <c r="G3848">
        <f t="shared" si="339"/>
        <v>1.405097631421506</v>
      </c>
      <c r="H3848">
        <f t="shared" si="340"/>
        <v>7.7367541438444318</v>
      </c>
    </row>
    <row r="3849" spans="1:8" x14ac:dyDescent="0.3">
      <c r="A3849">
        <v>6992</v>
      </c>
      <c r="B3849" s="3">
        <v>-30.514160440762183</v>
      </c>
      <c r="C3849">
        <f t="shared" si="335"/>
        <v>-0.73305187182984932</v>
      </c>
      <c r="D3849">
        <f t="shared" si="336"/>
        <v>-0.6801727377708946</v>
      </c>
      <c r="E3849">
        <f t="shared" si="337"/>
        <v>0.68641416766093311</v>
      </c>
      <c r="F3849">
        <f t="shared" si="338"/>
        <v>0.72721082942592952</v>
      </c>
      <c r="G3849">
        <f t="shared" si="339"/>
        <v>1.5859313519807987</v>
      </c>
      <c r="H3849">
        <f t="shared" si="340"/>
        <v>-32.10009179274298</v>
      </c>
    </row>
    <row r="3850" spans="1:8" x14ac:dyDescent="0.3">
      <c r="A3850">
        <v>6993</v>
      </c>
      <c r="B3850" s="3">
        <v>-9.8420427938250654</v>
      </c>
      <c r="C3850">
        <f t="shared" si="335"/>
        <v>-0.70710678118655912</v>
      </c>
      <c r="D3850">
        <f t="shared" si="336"/>
        <v>-0.70710678118653592</v>
      </c>
      <c r="E3850">
        <f t="shared" si="337"/>
        <v>0.6863294760437274</v>
      </c>
      <c r="F3850">
        <f t="shared" si="338"/>
        <v>0.72729076050335095</v>
      </c>
      <c r="G3850">
        <f t="shared" si="339"/>
        <v>1.6732338237790514</v>
      </c>
      <c r="H3850">
        <f t="shared" si="340"/>
        <v>-11.515276617604117</v>
      </c>
    </row>
    <row r="3851" spans="1:8" x14ac:dyDescent="0.3">
      <c r="A3851">
        <v>6994</v>
      </c>
      <c r="B3851" s="3">
        <v>24.564333231964532</v>
      </c>
      <c r="C3851">
        <f t="shared" si="335"/>
        <v>-0.68017273777091858</v>
      </c>
      <c r="D3851">
        <f t="shared" si="336"/>
        <v>-0.73305187182982701</v>
      </c>
      <c r="E3851">
        <f t="shared" si="337"/>
        <v>0.68624477511876336</v>
      </c>
      <c r="F3851">
        <f t="shared" si="338"/>
        <v>0.72737068171751174</v>
      </c>
      <c r="G3851">
        <f t="shared" si="339"/>
        <v>1.7582962475277002</v>
      </c>
      <c r="H3851">
        <f t="shared" si="340"/>
        <v>22.806036984436833</v>
      </c>
    </row>
    <row r="3852" spans="1:8" x14ac:dyDescent="0.3">
      <c r="A3852">
        <v>6997</v>
      </c>
      <c r="B3852" s="3">
        <v>-32.848133043593435</v>
      </c>
      <c r="C3852">
        <f t="shared" si="335"/>
        <v>-0.59382018557350436</v>
      </c>
      <c r="D3852">
        <f t="shared" si="336"/>
        <v>-0.80459777976666635</v>
      </c>
      <c r="E3852">
        <f t="shared" si="337"/>
        <v>0.68599061650880977</v>
      </c>
      <c r="F3852">
        <f t="shared" si="338"/>
        <v>0.72761038616959217</v>
      </c>
      <c r="G3852">
        <f t="shared" si="339"/>
        <v>1.9988702051975475</v>
      </c>
      <c r="H3852">
        <f t="shared" si="340"/>
        <v>-34.847003248790983</v>
      </c>
    </row>
    <row r="3853" spans="1:8" x14ac:dyDescent="0.3">
      <c r="A3853">
        <v>6998</v>
      </c>
      <c r="B3853" s="3">
        <v>-13.238450673979987</v>
      </c>
      <c r="C3853">
        <f t="shared" si="335"/>
        <v>-0.56332005806365737</v>
      </c>
      <c r="D3853">
        <f t="shared" si="336"/>
        <v>-0.82623877431597081</v>
      </c>
      <c r="E3853">
        <f t="shared" si="337"/>
        <v>0.68590587836430128</v>
      </c>
      <c r="F3853">
        <f t="shared" si="338"/>
        <v>0.7276902679198729</v>
      </c>
      <c r="G3853">
        <f t="shared" si="339"/>
        <v>2.0738165502051937</v>
      </c>
      <c r="H3853">
        <f t="shared" si="340"/>
        <v>-15.312267224185181</v>
      </c>
    </row>
    <row r="3854" spans="1:8" x14ac:dyDescent="0.3">
      <c r="A3854">
        <v>6999</v>
      </c>
      <c r="B3854" s="3">
        <v>-8.3869625455233088</v>
      </c>
      <c r="C3854">
        <f t="shared" si="335"/>
        <v>-0.532032076515358</v>
      </c>
      <c r="D3854">
        <f t="shared" si="336"/>
        <v>-0.84672419922827069</v>
      </c>
      <c r="E3854">
        <f t="shared" si="337"/>
        <v>0.68582113091777896</v>
      </c>
      <c r="F3854">
        <f t="shared" si="338"/>
        <v>0.72777013980147509</v>
      </c>
      <c r="G3854">
        <f t="shared" si="339"/>
        <v>2.1459625916740639</v>
      </c>
      <c r="H3854">
        <f t="shared" si="340"/>
        <v>-10.532925137197372</v>
      </c>
    </row>
    <row r="3855" spans="1:8" x14ac:dyDescent="0.3">
      <c r="A3855">
        <v>7000</v>
      </c>
      <c r="B3855" s="3">
        <v>-21.661657296377918</v>
      </c>
      <c r="C3855">
        <f t="shared" si="335"/>
        <v>-0.50000000000000677</v>
      </c>
      <c r="D3855">
        <f t="shared" si="336"/>
        <v>-0.86602540378443471</v>
      </c>
      <c r="E3855">
        <f t="shared" si="337"/>
        <v>0.68573637417039268</v>
      </c>
      <c r="F3855">
        <f t="shared" si="338"/>
        <v>0.72785000181331538</v>
      </c>
      <c r="G3855">
        <f t="shared" si="339"/>
        <v>2.2152074259724177</v>
      </c>
      <c r="H3855">
        <f t="shared" si="340"/>
        <v>-23.876864722350334</v>
      </c>
    </row>
    <row r="3856" spans="1:8" x14ac:dyDescent="0.3">
      <c r="A3856">
        <v>7001</v>
      </c>
      <c r="B3856" s="3">
        <v>3.2533173687109374</v>
      </c>
      <c r="C3856">
        <f t="shared" si="335"/>
        <v>-0.46726862827305349</v>
      </c>
      <c r="D3856">
        <f t="shared" si="336"/>
        <v>-0.88411539350461432</v>
      </c>
      <c r="E3856">
        <f t="shared" si="337"/>
        <v>0.68565160812329162</v>
      </c>
      <c r="F3856">
        <f t="shared" si="338"/>
        <v>0.72792985395431076</v>
      </c>
      <c r="G3856">
        <f t="shared" si="339"/>
        <v>2.2814542070678354</v>
      </c>
      <c r="H3856">
        <f t="shared" si="340"/>
        <v>0.97186316164310194</v>
      </c>
    </row>
    <row r="3857" spans="1:8" x14ac:dyDescent="0.3">
      <c r="A3857">
        <v>7012</v>
      </c>
      <c r="B3857" s="3">
        <v>-2.6623970177013008</v>
      </c>
      <c r="C3857">
        <f t="shared" si="335"/>
        <v>-7.4730093586449803E-2</v>
      </c>
      <c r="D3857">
        <f t="shared" si="336"/>
        <v>-0.99720379718117824</v>
      </c>
      <c r="E3857">
        <f t="shared" si="337"/>
        <v>0.68471856815287224</v>
      </c>
      <c r="F3857">
        <f t="shared" si="338"/>
        <v>0.72880757571987442</v>
      </c>
      <c r="G3857">
        <f t="shared" si="339"/>
        <v>2.7890372676416173</v>
      </c>
      <c r="H3857">
        <f t="shared" si="340"/>
        <v>-5.4514342853429181</v>
      </c>
    </row>
    <row r="3858" spans="1:8" x14ac:dyDescent="0.3">
      <c r="A3858">
        <v>7013</v>
      </c>
      <c r="B3858" s="3">
        <v>15.676996096340257</v>
      </c>
      <c r="C3858">
        <f t="shared" si="335"/>
        <v>-3.7391194276333771E-2</v>
      </c>
      <c r="D3858">
        <f t="shared" si="336"/>
        <v>-0.99930070478839828</v>
      </c>
      <c r="E3858">
        <f t="shared" si="337"/>
        <v>0.68463369059889645</v>
      </c>
      <c r="F3858">
        <f t="shared" si="338"/>
        <v>0.72888730932630086</v>
      </c>
      <c r="G3858">
        <f t="shared" si="339"/>
        <v>2.8133968104789635</v>
      </c>
      <c r="H3858">
        <f t="shared" si="340"/>
        <v>12.863599285861294</v>
      </c>
    </row>
    <row r="3859" spans="1:8" x14ac:dyDescent="0.3">
      <c r="A3859">
        <v>7014</v>
      </c>
      <c r="B3859" s="3">
        <v>-22.477821534580237</v>
      </c>
      <c r="C3859">
        <f t="shared" si="335"/>
        <v>9.309935634915778E-15</v>
      </c>
      <c r="D3859">
        <f t="shared" si="336"/>
        <v>-1</v>
      </c>
      <c r="E3859">
        <f t="shared" si="337"/>
        <v>0.68454880376016003</v>
      </c>
      <c r="F3859">
        <f t="shared" si="338"/>
        <v>0.72896703304781474</v>
      </c>
      <c r="G3859">
        <f t="shared" si="339"/>
        <v>2.8339216667313312</v>
      </c>
      <c r="H3859">
        <f t="shared" si="340"/>
        <v>-25.311743201311568</v>
      </c>
    </row>
    <row r="3860" spans="1:8" x14ac:dyDescent="0.3">
      <c r="A3860">
        <v>7016</v>
      </c>
      <c r="B3860" s="3">
        <v>-18.133503581448299</v>
      </c>
      <c r="C3860">
        <f t="shared" si="335"/>
        <v>7.4730093586411694E-2</v>
      </c>
      <c r="D3860">
        <f t="shared" si="336"/>
        <v>-0.99720379718118113</v>
      </c>
      <c r="E3860">
        <f t="shared" si="337"/>
        <v>0.68437900223301062</v>
      </c>
      <c r="F3860">
        <f t="shared" si="338"/>
        <v>0.72912645083178051</v>
      </c>
      <c r="G3860">
        <f t="shared" si="339"/>
        <v>2.8633578957578361</v>
      </c>
      <c r="H3860">
        <f t="shared" si="340"/>
        <v>-20.996861477206135</v>
      </c>
    </row>
    <row r="3861" spans="1:8" x14ac:dyDescent="0.3">
      <c r="A3861">
        <v>7017</v>
      </c>
      <c r="B3861" s="3">
        <v>-17.46124030456938</v>
      </c>
      <c r="C3861">
        <f t="shared" si="335"/>
        <v>0.1119644761033127</v>
      </c>
      <c r="D3861">
        <f t="shared" si="336"/>
        <v>-0.99371220989324205</v>
      </c>
      <c r="E3861">
        <f t="shared" si="337"/>
        <v>0.68429408754690035</v>
      </c>
      <c r="F3861">
        <f t="shared" si="338"/>
        <v>0.72920614489207036</v>
      </c>
      <c r="G3861">
        <f t="shared" si="339"/>
        <v>2.8722280975212726</v>
      </c>
      <c r="H3861">
        <f t="shared" si="340"/>
        <v>-20.333468402090652</v>
      </c>
    </row>
    <row r="3862" spans="1:8" x14ac:dyDescent="0.3">
      <c r="A3862">
        <v>7018</v>
      </c>
      <c r="B3862" s="3">
        <v>10.945268362781153</v>
      </c>
      <c r="C3862">
        <f t="shared" si="335"/>
        <v>0.14904226617619654</v>
      </c>
      <c r="D3862">
        <f t="shared" si="336"/>
        <v>-0.98883082622512519</v>
      </c>
      <c r="E3862">
        <f t="shared" si="337"/>
        <v>0.6842091635806351</v>
      </c>
      <c r="F3862">
        <f t="shared" si="338"/>
        <v>0.72928582906312378</v>
      </c>
      <c r="G3862">
        <f t="shared" si="339"/>
        <v>2.8771813282596646</v>
      </c>
      <c r="H3862">
        <f t="shared" si="340"/>
        <v>8.0680870345214881</v>
      </c>
    </row>
    <row r="3863" spans="1:8" x14ac:dyDescent="0.3">
      <c r="A3863">
        <v>7019</v>
      </c>
      <c r="B3863" s="3">
        <v>-6.8976501518450641</v>
      </c>
      <c r="C3863">
        <f t="shared" si="335"/>
        <v>0.18591160716289784</v>
      </c>
      <c r="D3863">
        <f t="shared" si="336"/>
        <v>-0.98256647323329138</v>
      </c>
      <c r="E3863">
        <f t="shared" si="337"/>
        <v>0.68412423033536662</v>
      </c>
      <c r="F3863">
        <f t="shared" si="338"/>
        <v>0.72936550334385997</v>
      </c>
      <c r="G3863">
        <f t="shared" si="339"/>
        <v>2.878210659537189</v>
      </c>
      <c r="H3863">
        <f t="shared" si="340"/>
        <v>-9.7758608113822536</v>
      </c>
    </row>
    <row r="3864" spans="1:8" x14ac:dyDescent="0.3">
      <c r="A3864">
        <v>7021</v>
      </c>
      <c r="B3864" s="3">
        <v>-33.466878048624643</v>
      </c>
      <c r="C3864">
        <f t="shared" si="335"/>
        <v>0.25881904510253806</v>
      </c>
      <c r="D3864">
        <f t="shared" si="336"/>
        <v>-0.96592582628906365</v>
      </c>
      <c r="E3864">
        <f t="shared" si="337"/>
        <v>0.68395433601242717</v>
      </c>
      <c r="F3864">
        <f t="shared" si="338"/>
        <v>0.72952482223005943</v>
      </c>
      <c r="G3864">
        <f t="shared" si="339"/>
        <v>2.8684973516152761</v>
      </c>
      <c r="H3864">
        <f t="shared" si="340"/>
        <v>-36.335375400239919</v>
      </c>
    </row>
    <row r="3865" spans="1:8" x14ac:dyDescent="0.3">
      <c r="A3865">
        <v>7022</v>
      </c>
      <c r="B3865" s="3">
        <v>-33.857115118520717</v>
      </c>
      <c r="C3865">
        <f t="shared" si="335"/>
        <v>0.29475517441088367</v>
      </c>
      <c r="D3865">
        <f t="shared" si="336"/>
        <v>-0.95557280578614712</v>
      </c>
      <c r="E3865">
        <f t="shared" si="337"/>
        <v>0.68386937493706046</v>
      </c>
      <c r="F3865">
        <f t="shared" si="338"/>
        <v>0.72960446683336189</v>
      </c>
      <c r="G3865">
        <f t="shared" si="339"/>
        <v>2.857768295559004</v>
      </c>
      <c r="H3865">
        <f t="shared" si="340"/>
        <v>-36.714883414079722</v>
      </c>
    </row>
    <row r="3866" spans="1:8" x14ac:dyDescent="0.3">
      <c r="A3866">
        <v>7023</v>
      </c>
      <c r="B3866" s="3">
        <v>-16.005559479027365</v>
      </c>
      <c r="C3866">
        <f t="shared" si="335"/>
        <v>0.33027906195516327</v>
      </c>
      <c r="D3866">
        <f t="shared" si="336"/>
        <v>-0.94388333030836891</v>
      </c>
      <c r="E3866">
        <f t="shared" si="337"/>
        <v>0.6837844045872985</v>
      </c>
      <c r="F3866">
        <f t="shared" si="338"/>
        <v>0.72968410154202601</v>
      </c>
      <c r="G3866">
        <f t="shared" si="339"/>
        <v>2.8431424873308973</v>
      </c>
      <c r="H3866">
        <f t="shared" si="340"/>
        <v>-18.848701966358263</v>
      </c>
    </row>
    <row r="3867" spans="1:8" x14ac:dyDescent="0.3">
      <c r="A3867">
        <v>7024</v>
      </c>
      <c r="B3867" s="3">
        <v>-0.28019977888787428</v>
      </c>
      <c r="C3867">
        <f t="shared" si="335"/>
        <v>0.36534102436640753</v>
      </c>
      <c r="D3867">
        <f t="shared" si="336"/>
        <v>-0.93087374864419936</v>
      </c>
      <c r="E3867">
        <f t="shared" si="337"/>
        <v>0.68369942496429359</v>
      </c>
      <c r="F3867">
        <f t="shared" si="338"/>
        <v>0.72976372635497189</v>
      </c>
      <c r="G3867">
        <f t="shared" si="339"/>
        <v>2.8246403815447505</v>
      </c>
      <c r="H3867">
        <f t="shared" si="340"/>
        <v>-3.1048401604326248</v>
      </c>
    </row>
    <row r="3868" spans="1:8" x14ac:dyDescent="0.3">
      <c r="A3868">
        <v>7025</v>
      </c>
      <c r="B3868" s="3">
        <v>-19.3651837329115</v>
      </c>
      <c r="C3868">
        <f t="shared" si="335"/>
        <v>0.39989202431971721</v>
      </c>
      <c r="D3868">
        <f t="shared" si="336"/>
        <v>-0.91656225586998652</v>
      </c>
      <c r="E3868">
        <f t="shared" si="337"/>
        <v>0.68361443606919858</v>
      </c>
      <c r="F3868">
        <f t="shared" si="338"/>
        <v>0.72984334127111938</v>
      </c>
      <c r="G3868">
        <f t="shared" si="339"/>
        <v>2.8022878541656686</v>
      </c>
      <c r="H3868">
        <f t="shared" si="340"/>
        <v>-22.16747158707717</v>
      </c>
    </row>
    <row r="3869" spans="1:8" x14ac:dyDescent="0.3">
      <c r="A3869">
        <v>7033</v>
      </c>
      <c r="B3869" s="3">
        <v>36.630485808799783</v>
      </c>
      <c r="C3869">
        <f t="shared" si="335"/>
        <v>0.65228741127812129</v>
      </c>
      <c r="D3869">
        <f t="shared" si="336"/>
        <v>-0.75797172314545291</v>
      </c>
      <c r="E3869">
        <f t="shared" si="337"/>
        <v>0.68293419125152111</v>
      </c>
      <c r="F3869">
        <f t="shared" si="338"/>
        <v>0.73047990418602948</v>
      </c>
      <c r="G3869">
        <f t="shared" si="339"/>
        <v>2.4897110514829817</v>
      </c>
      <c r="H3869">
        <f t="shared" si="340"/>
        <v>34.140774757316798</v>
      </c>
    </row>
    <row r="3870" spans="1:8" x14ac:dyDescent="0.3">
      <c r="A3870">
        <v>7037</v>
      </c>
      <c r="B3870" s="3">
        <v>7.0579691836058931</v>
      </c>
      <c r="C3870">
        <f t="shared" si="335"/>
        <v>0.75797172314542449</v>
      </c>
      <c r="D3870">
        <f t="shared" si="336"/>
        <v>-0.65228741127815426</v>
      </c>
      <c r="E3870">
        <f t="shared" si="337"/>
        <v>0.68259384652467636</v>
      </c>
      <c r="F3870">
        <f t="shared" si="338"/>
        <v>0.7307979479217539</v>
      </c>
      <c r="G3870">
        <f t="shared" si="339"/>
        <v>2.250326079181836</v>
      </c>
      <c r="H3870">
        <f t="shared" si="340"/>
        <v>4.8076431044240575</v>
      </c>
    </row>
    <row r="3871" spans="1:8" x14ac:dyDescent="0.3">
      <c r="A3871">
        <v>7038</v>
      </c>
      <c r="B3871" s="3">
        <v>4.9030223558067787</v>
      </c>
      <c r="C3871">
        <f t="shared" si="335"/>
        <v>0.78183148246801348</v>
      </c>
      <c r="D3871">
        <f t="shared" si="336"/>
        <v>-0.62348980185875402</v>
      </c>
      <c r="E3871">
        <f t="shared" si="337"/>
        <v>0.68250873719733784</v>
      </c>
      <c r="F3871">
        <f t="shared" si="338"/>
        <v>0.73087743408132066</v>
      </c>
      <c r="G3871">
        <f t="shared" si="339"/>
        <v>2.1826413427423472</v>
      </c>
      <c r="H3871">
        <f t="shared" si="340"/>
        <v>2.7203810130644315</v>
      </c>
    </row>
    <row r="3872" spans="1:8" x14ac:dyDescent="0.3">
      <c r="A3872">
        <v>7040</v>
      </c>
      <c r="B3872" s="3">
        <v>33.247042452819151</v>
      </c>
      <c r="C3872">
        <f t="shared" si="335"/>
        <v>0.82623877431599979</v>
      </c>
      <c r="D3872">
        <f t="shared" si="336"/>
        <v>-0.56332005806361485</v>
      </c>
      <c r="E3872">
        <f t="shared" si="337"/>
        <v>0.68233849077598707</v>
      </c>
      <c r="F3872">
        <f t="shared" si="338"/>
        <v>0.73103637666367072</v>
      </c>
      <c r="G3872">
        <f t="shared" si="339"/>
        <v>2.038513039553469</v>
      </c>
      <c r="H3872">
        <f t="shared" si="340"/>
        <v>31.208529413265683</v>
      </c>
    </row>
    <row r="3873" spans="1:8" x14ac:dyDescent="0.3">
      <c r="A3873">
        <v>7041</v>
      </c>
      <c r="B3873" s="3">
        <v>-6.0808629327018995</v>
      </c>
      <c r="C3873">
        <f t="shared" si="335"/>
        <v>0.8467241992282678</v>
      </c>
      <c r="D3873">
        <f t="shared" si="336"/>
        <v>-0.53203207651536255</v>
      </c>
      <c r="E3873">
        <f t="shared" si="337"/>
        <v>0.68225335368428364</v>
      </c>
      <c r="F3873">
        <f t="shared" si="338"/>
        <v>0.73111583308429851</v>
      </c>
      <c r="G3873">
        <f t="shared" si="339"/>
        <v>1.9622710474208835</v>
      </c>
      <c r="H3873">
        <f t="shared" si="340"/>
        <v>-8.0431339801227821</v>
      </c>
    </row>
    <row r="3874" spans="1:8" x14ac:dyDescent="0.3">
      <c r="A3874">
        <v>7042</v>
      </c>
      <c r="B3874" s="3">
        <v>-14.674536085165023</v>
      </c>
      <c r="C3874">
        <f t="shared" si="335"/>
        <v>0.86602540378443205</v>
      </c>
      <c r="D3874">
        <f t="shared" si="336"/>
        <v>-0.50000000000001144</v>
      </c>
      <c r="E3874">
        <f t="shared" si="337"/>
        <v>0.68216820734010108</v>
      </c>
      <c r="F3874">
        <f t="shared" si="338"/>
        <v>0.73119527958979125</v>
      </c>
      <c r="G3874">
        <f t="shared" si="339"/>
        <v>1.8833847196302997</v>
      </c>
      <c r="H3874">
        <f t="shared" si="340"/>
        <v>-16.557920804795323</v>
      </c>
    </row>
    <row r="3875" spans="1:8" x14ac:dyDescent="0.3">
      <c r="A3875">
        <v>7043</v>
      </c>
      <c r="B3875" s="3">
        <v>-22.517649577220549</v>
      </c>
      <c r="C3875">
        <f t="shared" si="335"/>
        <v>0.88411539350461177</v>
      </c>
      <c r="D3875">
        <f t="shared" si="336"/>
        <v>-0.46726862827305826</v>
      </c>
      <c r="E3875">
        <f t="shared" si="337"/>
        <v>0.68208305174459383</v>
      </c>
      <c r="F3875">
        <f t="shared" si="338"/>
        <v>0.73127471617907158</v>
      </c>
      <c r="G3875">
        <f t="shared" si="339"/>
        <v>1.8019643849170752</v>
      </c>
      <c r="H3875">
        <f t="shared" si="340"/>
        <v>-24.319613962137623</v>
      </c>
    </row>
    <row r="3876" spans="1:8" x14ac:dyDescent="0.3">
      <c r="A3876">
        <v>7045</v>
      </c>
      <c r="B3876" s="3">
        <v>-23.087306899755681</v>
      </c>
      <c r="C3876">
        <f t="shared" si="335"/>
        <v>0.91656225586996909</v>
      </c>
      <c r="D3876">
        <f t="shared" si="336"/>
        <v>-0.39989202431975718</v>
      </c>
      <c r="E3876">
        <f t="shared" si="337"/>
        <v>0.68191271280422527</v>
      </c>
      <c r="F3876">
        <f t="shared" si="338"/>
        <v>0.73143355960468626</v>
      </c>
      <c r="G3876">
        <f t="shared" si="339"/>
        <v>1.6319805705847275</v>
      </c>
      <c r="H3876">
        <f t="shared" si="340"/>
        <v>-24.719287470340408</v>
      </c>
    </row>
    <row r="3877" spans="1:8" x14ac:dyDescent="0.3">
      <c r="A3877">
        <v>7046</v>
      </c>
      <c r="B3877" s="3">
        <v>-11.477778415633798</v>
      </c>
      <c r="C3877">
        <f t="shared" si="335"/>
        <v>0.93087374864420414</v>
      </c>
      <c r="D3877">
        <f t="shared" si="336"/>
        <v>-0.36534102436639521</v>
      </c>
      <c r="E3877">
        <f t="shared" si="337"/>
        <v>0.68182752946167413</v>
      </c>
      <c r="F3877">
        <f t="shared" si="338"/>
        <v>0.73151296643886621</v>
      </c>
      <c r="G3877">
        <f t="shared" si="339"/>
        <v>1.543654826838861</v>
      </c>
      <c r="H3877">
        <f t="shared" si="340"/>
        <v>-13.021433242472659</v>
      </c>
    </row>
    <row r="3878" spans="1:8" x14ac:dyDescent="0.3">
      <c r="A3878">
        <v>7047</v>
      </c>
      <c r="B3878" s="3">
        <v>-13.626470375048111</v>
      </c>
      <c r="C3878">
        <f t="shared" si="335"/>
        <v>0.94388333030835447</v>
      </c>
      <c r="D3878">
        <f t="shared" si="336"/>
        <v>-0.33027906195520446</v>
      </c>
      <c r="E3878">
        <f t="shared" si="337"/>
        <v>0.68174233687241859</v>
      </c>
      <c r="F3878">
        <f t="shared" si="338"/>
        <v>0.73159236335252553</v>
      </c>
      <c r="G3878">
        <f t="shared" si="339"/>
        <v>1.4532702154221502</v>
      </c>
      <c r="H3878">
        <f t="shared" si="340"/>
        <v>-15.079740590470262</v>
      </c>
    </row>
    <row r="3879" spans="1:8" x14ac:dyDescent="0.3">
      <c r="A3879">
        <v>7048</v>
      </c>
      <c r="B3879" s="3">
        <v>-24.901371424172233</v>
      </c>
      <c r="C3879">
        <f t="shared" si="335"/>
        <v>0.95557280578613424</v>
      </c>
      <c r="D3879">
        <f t="shared" si="336"/>
        <v>-0.29475517441092536</v>
      </c>
      <c r="E3879">
        <f t="shared" si="337"/>
        <v>0.68165713503761394</v>
      </c>
      <c r="F3879">
        <f t="shared" si="338"/>
        <v>0.73167175034458731</v>
      </c>
      <c r="G3879">
        <f t="shared" si="339"/>
        <v>1.3609531464521398</v>
      </c>
      <c r="H3879">
        <f t="shared" si="340"/>
        <v>-26.262324570624372</v>
      </c>
    </row>
    <row r="3880" spans="1:8" x14ac:dyDescent="0.3">
      <c r="A3880">
        <v>7049</v>
      </c>
      <c r="B3880" s="3">
        <v>-11.98662927473211</v>
      </c>
      <c r="C3880">
        <f t="shared" si="335"/>
        <v>0.96592582628906709</v>
      </c>
      <c r="D3880">
        <f t="shared" si="336"/>
        <v>-0.25881904510252524</v>
      </c>
      <c r="E3880">
        <f t="shared" si="337"/>
        <v>0.68157192395841593</v>
      </c>
      <c r="F3880">
        <f t="shared" si="338"/>
        <v>0.73175112741397497</v>
      </c>
      <c r="G3880">
        <f t="shared" si="339"/>
        <v>1.2668327327620561</v>
      </c>
      <c r="H3880">
        <f t="shared" si="340"/>
        <v>-13.253462007494166</v>
      </c>
    </row>
    <row r="3881" spans="1:8" x14ac:dyDescent="0.3">
      <c r="A3881">
        <v>7058</v>
      </c>
      <c r="B3881" s="3">
        <v>15.612997570040742</v>
      </c>
      <c r="C3881">
        <f t="shared" si="335"/>
        <v>0.99720379718118146</v>
      </c>
      <c r="D3881">
        <f t="shared" si="336"/>
        <v>7.473009358640631E-2</v>
      </c>
      <c r="E3881">
        <f t="shared" si="337"/>
        <v>0.68080460843863833</v>
      </c>
      <c r="F3881">
        <f t="shared" si="338"/>
        <v>0.7324650743405533</v>
      </c>
      <c r="G3881">
        <f t="shared" si="339"/>
        <v>0.36100195177131916</v>
      </c>
      <c r="H3881">
        <f t="shared" si="340"/>
        <v>15.251995618269422</v>
      </c>
    </row>
    <row r="3882" spans="1:8" x14ac:dyDescent="0.3">
      <c r="A3882">
        <v>7060</v>
      </c>
      <c r="B3882" s="3">
        <v>-12.906632569947014</v>
      </c>
      <c r="C3882">
        <f t="shared" si="335"/>
        <v>0.98883082622512597</v>
      </c>
      <c r="D3882">
        <f t="shared" si="336"/>
        <v>0.14904226617619121</v>
      </c>
      <c r="E3882">
        <f t="shared" si="337"/>
        <v>0.68063399228785371</v>
      </c>
      <c r="F3882">
        <f t="shared" si="338"/>
        <v>0.73262361997296943</v>
      </c>
      <c r="G3882">
        <f t="shared" si="339"/>
        <v>0.15156087891152872</v>
      </c>
      <c r="H3882">
        <f t="shared" si="340"/>
        <v>-13.058193448858542</v>
      </c>
    </row>
    <row r="3883" spans="1:8" x14ac:dyDescent="0.3">
      <c r="A3883">
        <v>7061</v>
      </c>
      <c r="B3883" s="3">
        <v>7.4322132769469533</v>
      </c>
      <c r="C3883">
        <f t="shared" si="335"/>
        <v>0.98256647323329238</v>
      </c>
      <c r="D3883">
        <f t="shared" si="336"/>
        <v>0.18591160716289254</v>
      </c>
      <c r="E3883">
        <f t="shared" si="337"/>
        <v>0.68054867036610578</v>
      </c>
      <c r="F3883">
        <f t="shared" si="338"/>
        <v>0.73270287788634048</v>
      </c>
      <c r="G3883">
        <f t="shared" si="339"/>
        <v>4.6599154573272204E-2</v>
      </c>
      <c r="H3883">
        <f t="shared" si="340"/>
        <v>7.3856141223736813</v>
      </c>
    </row>
    <row r="3884" spans="1:8" x14ac:dyDescent="0.3">
      <c r="A3884">
        <v>7062</v>
      </c>
      <c r="B3884" s="3">
        <v>17.276822170908034</v>
      </c>
      <c r="C3884">
        <f t="shared" si="335"/>
        <v>0.97492791218182473</v>
      </c>
      <c r="D3884">
        <f t="shared" si="336"/>
        <v>0.22252093395630956</v>
      </c>
      <c r="E3884">
        <f t="shared" si="337"/>
        <v>0.6804633392149968</v>
      </c>
      <c r="F3884">
        <f t="shared" si="338"/>
        <v>0.73278212586305369</v>
      </c>
      <c r="G3884">
        <f t="shared" si="339"/>
        <v>-5.8327683864071417E-2</v>
      </c>
      <c r="H3884">
        <f t="shared" si="340"/>
        <v>17.335149854772105</v>
      </c>
    </row>
    <row r="3885" spans="1:8" x14ac:dyDescent="0.3">
      <c r="A3885">
        <v>7064</v>
      </c>
      <c r="B3885" s="3">
        <v>14.619914584698087</v>
      </c>
      <c r="C3885">
        <f t="shared" si="335"/>
        <v>0.95557280578614867</v>
      </c>
      <c r="D3885">
        <f t="shared" si="336"/>
        <v>0.29475517441087851</v>
      </c>
      <c r="E3885">
        <f t="shared" si="337"/>
        <v>0.68029264922932542</v>
      </c>
      <c r="F3885">
        <f t="shared" si="338"/>
        <v>0.73294059200220729</v>
      </c>
      <c r="G3885">
        <f t="shared" si="339"/>
        <v>-0.26748996220154703</v>
      </c>
      <c r="H3885">
        <f t="shared" si="340"/>
        <v>14.887404546899633</v>
      </c>
    </row>
    <row r="3886" spans="1:8" x14ac:dyDescent="0.3">
      <c r="A3886">
        <v>7067</v>
      </c>
      <c r="B3886" s="3">
        <v>4.8537333915912528</v>
      </c>
      <c r="C3886">
        <f t="shared" si="335"/>
        <v>0.91656225586996598</v>
      </c>
      <c r="D3886">
        <f t="shared" si="336"/>
        <v>0.39989202431976434</v>
      </c>
      <c r="E3886">
        <f t="shared" si="337"/>
        <v>0.68003654505954569</v>
      </c>
      <c r="F3886">
        <f t="shared" si="338"/>
        <v>0.73317821665913974</v>
      </c>
      <c r="G3886">
        <f t="shared" si="339"/>
        <v>-0.57731557145431889</v>
      </c>
      <c r="H3886">
        <f t="shared" si="340"/>
        <v>5.4310489630455718</v>
      </c>
    </row>
    <row r="3887" spans="1:8" x14ac:dyDescent="0.3">
      <c r="A3887">
        <v>7069</v>
      </c>
      <c r="B3887" s="3">
        <v>-31.716981646770087</v>
      </c>
      <c r="C3887">
        <f t="shared" si="335"/>
        <v>0.88411539350463464</v>
      </c>
      <c r="D3887">
        <f t="shared" si="336"/>
        <v>0.46726862827301491</v>
      </c>
      <c r="E3887">
        <f t="shared" si="337"/>
        <v>0.67986576283235156</v>
      </c>
      <c r="F3887">
        <f t="shared" si="338"/>
        <v>0.73333658338336338</v>
      </c>
      <c r="G3887">
        <f t="shared" si="339"/>
        <v>-0.7795696151903867</v>
      </c>
      <c r="H3887">
        <f t="shared" si="340"/>
        <v>-30.937412031579701</v>
      </c>
    </row>
    <row r="3888" spans="1:8" x14ac:dyDescent="0.3">
      <c r="A3888">
        <v>7070</v>
      </c>
      <c r="B3888" s="3">
        <v>0.89199853960349151</v>
      </c>
      <c r="C3888">
        <f t="shared" si="335"/>
        <v>0.86602540378442816</v>
      </c>
      <c r="D3888">
        <f t="shared" si="336"/>
        <v>0.50000000000001821</v>
      </c>
      <c r="E3888">
        <f t="shared" si="337"/>
        <v>0.67978035788802582</v>
      </c>
      <c r="F3888">
        <f t="shared" si="338"/>
        <v>0.73341575182813434</v>
      </c>
      <c r="G3888">
        <f t="shared" si="339"/>
        <v>-0.87898146227639751</v>
      </c>
      <c r="H3888">
        <f t="shared" si="340"/>
        <v>1.7709800018798889</v>
      </c>
    </row>
    <row r="3889" spans="1:8" x14ac:dyDescent="0.3">
      <c r="A3889">
        <v>7071</v>
      </c>
      <c r="B3889" s="3">
        <v>3.7427453426278747</v>
      </c>
      <c r="C3889">
        <f t="shared" si="335"/>
        <v>0.84672419922829389</v>
      </c>
      <c r="D3889">
        <f t="shared" si="336"/>
        <v>0.53203207651532103</v>
      </c>
      <c r="E3889">
        <f t="shared" si="337"/>
        <v>0.67969494372475892</v>
      </c>
      <c r="F3889">
        <f t="shared" si="338"/>
        <v>0.73349491032657943</v>
      </c>
      <c r="G3889">
        <f t="shared" si="339"/>
        <v>-0.97706392391346819</v>
      </c>
      <c r="H3889">
        <f t="shared" si="340"/>
        <v>4.7198092665413434</v>
      </c>
    </row>
    <row r="3890" spans="1:8" x14ac:dyDescent="0.3">
      <c r="A3890">
        <v>7072</v>
      </c>
      <c r="B3890" s="3">
        <v>-9.5327298681270367</v>
      </c>
      <c r="C3890">
        <f t="shared" si="335"/>
        <v>0.82623877431599535</v>
      </c>
      <c r="D3890">
        <f t="shared" si="336"/>
        <v>0.56332005806362129</v>
      </c>
      <c r="E3890">
        <f t="shared" si="337"/>
        <v>0.67960952034370892</v>
      </c>
      <c r="F3890">
        <f t="shared" si="338"/>
        <v>0.7335740588776255</v>
      </c>
      <c r="G3890">
        <f t="shared" si="339"/>
        <v>-1.0736798238771992</v>
      </c>
      <c r="H3890">
        <f t="shared" si="340"/>
        <v>-8.4590500442498371</v>
      </c>
    </row>
    <row r="3891" spans="1:8" x14ac:dyDescent="0.3">
      <c r="A3891">
        <v>7073</v>
      </c>
      <c r="B3891" s="3">
        <v>-16.618574788100837</v>
      </c>
      <c r="C3891">
        <f t="shared" si="335"/>
        <v>0.80459777976669222</v>
      </c>
      <c r="D3891">
        <f t="shared" si="336"/>
        <v>0.59382018557346927</v>
      </c>
      <c r="E3891">
        <f t="shared" si="337"/>
        <v>0.67952408774603446</v>
      </c>
      <c r="F3891">
        <f t="shared" si="338"/>
        <v>0.73365319748019886</v>
      </c>
      <c r="G3891">
        <f t="shared" si="339"/>
        <v>-1.1686940370629164</v>
      </c>
      <c r="H3891">
        <f t="shared" si="340"/>
        <v>-15.44988075103792</v>
      </c>
    </row>
    <row r="3892" spans="1:8" x14ac:dyDescent="0.3">
      <c r="A3892">
        <v>7081</v>
      </c>
      <c r="B3892" s="3">
        <v>30.369271732439909</v>
      </c>
      <c r="C3892">
        <f t="shared" si="335"/>
        <v>0.59382018557351302</v>
      </c>
      <c r="D3892">
        <f t="shared" si="336"/>
        <v>0.80459777976665992</v>
      </c>
      <c r="E3892">
        <f t="shared" si="337"/>
        <v>0.67884029530521472</v>
      </c>
      <c r="F3892">
        <f t="shared" si="338"/>
        <v>0.73428594802701275</v>
      </c>
      <c r="G3892">
        <f t="shared" si="339"/>
        <v>-1.8557554533188361</v>
      </c>
      <c r="H3892">
        <f t="shared" si="340"/>
        <v>32.225027185758748</v>
      </c>
    </row>
    <row r="3893" spans="1:8" x14ac:dyDescent="0.3">
      <c r="A3893">
        <v>7083</v>
      </c>
      <c r="B3893" s="3">
        <v>2.4616894061771615</v>
      </c>
      <c r="C3893">
        <f t="shared" si="335"/>
        <v>0.5320320765153671</v>
      </c>
      <c r="D3893">
        <f t="shared" si="336"/>
        <v>0.84672419922826492</v>
      </c>
      <c r="E3893">
        <f t="shared" si="337"/>
        <v>0.67866925510989595</v>
      </c>
      <c r="F3893">
        <f t="shared" si="338"/>
        <v>0.73444403610389464</v>
      </c>
      <c r="G3893">
        <f t="shared" si="339"/>
        <v>-2.0028504861409306</v>
      </c>
      <c r="H3893">
        <f t="shared" si="340"/>
        <v>4.4645398923180917</v>
      </c>
    </row>
    <row r="3894" spans="1:8" x14ac:dyDescent="0.3">
      <c r="A3894">
        <v>7085</v>
      </c>
      <c r="B3894" s="3">
        <v>-14.207777204222435</v>
      </c>
      <c r="C3894">
        <f t="shared" si="335"/>
        <v>0.46726862827306304</v>
      </c>
      <c r="D3894">
        <f t="shared" si="336"/>
        <v>0.88411539350460921</v>
      </c>
      <c r="E3894">
        <f t="shared" si="337"/>
        <v>0.67849817809908564</v>
      </c>
      <c r="F3894">
        <f t="shared" si="338"/>
        <v>0.7346020843396931</v>
      </c>
      <c r="G3894">
        <f t="shared" si="339"/>
        <v>-2.1383447556436233</v>
      </c>
      <c r="H3894">
        <f t="shared" si="340"/>
        <v>-12.069432448578812</v>
      </c>
    </row>
    <row r="3895" spans="1:8" x14ac:dyDescent="0.3">
      <c r="A3895">
        <v>7086</v>
      </c>
      <c r="B3895" s="3">
        <v>-14.363921451040948</v>
      </c>
      <c r="C3895">
        <f t="shared" si="335"/>
        <v>0.43388373911759465</v>
      </c>
      <c r="D3895">
        <f t="shared" si="336"/>
        <v>0.90096886790240149</v>
      </c>
      <c r="E3895">
        <f t="shared" si="337"/>
        <v>0.678412625790771</v>
      </c>
      <c r="F3895">
        <f t="shared" si="338"/>
        <v>0.73468109351450661</v>
      </c>
      <c r="G3895">
        <f t="shared" si="339"/>
        <v>-2.2015021605164025</v>
      </c>
      <c r="H3895">
        <f t="shared" si="340"/>
        <v>-12.162419290524547</v>
      </c>
    </row>
    <row r="3896" spans="1:8" x14ac:dyDescent="0.3">
      <c r="A3896">
        <v>7087</v>
      </c>
      <c r="B3896" s="3">
        <v>-31.086000970305271</v>
      </c>
      <c r="C3896">
        <f t="shared" si="335"/>
        <v>0.39989202431976212</v>
      </c>
      <c r="D3896">
        <f t="shared" si="336"/>
        <v>0.91656225586996698</v>
      </c>
      <c r="E3896">
        <f t="shared" si="337"/>
        <v>0.67832706428206369</v>
      </c>
      <c r="F3896">
        <f t="shared" si="338"/>
        <v>0.73476009272583465</v>
      </c>
      <c r="G3896">
        <f t="shared" si="339"/>
        <v>-2.2614805307872885</v>
      </c>
      <c r="H3896">
        <f t="shared" si="340"/>
        <v>-28.824520439517983</v>
      </c>
    </row>
    <row r="3897" spans="1:8" x14ac:dyDescent="0.3">
      <c r="A3897">
        <v>7089</v>
      </c>
      <c r="B3897" s="3">
        <v>1.6484471351703982</v>
      </c>
      <c r="C3897">
        <f t="shared" si="335"/>
        <v>0.33027906195515588</v>
      </c>
      <c r="D3897">
        <f t="shared" si="336"/>
        <v>0.94388333030837146</v>
      </c>
      <c r="E3897">
        <f t="shared" si="337"/>
        <v>0.67815591366811268</v>
      </c>
      <c r="F3897">
        <f t="shared" si="338"/>
        <v>0.7349180612537477</v>
      </c>
      <c r="G3897">
        <f t="shared" si="339"/>
        <v>-2.3715691942679187</v>
      </c>
      <c r="H3897">
        <f t="shared" si="340"/>
        <v>4.0200163294383167</v>
      </c>
    </row>
    <row r="3898" spans="1:8" x14ac:dyDescent="0.3">
      <c r="A3898">
        <v>7090</v>
      </c>
      <c r="B3898" s="3">
        <v>-1.9465258922618283</v>
      </c>
      <c r="C3898">
        <f t="shared" si="335"/>
        <v>0.29475517441093052</v>
      </c>
      <c r="D3898">
        <f t="shared" si="336"/>
        <v>0.95557280578613257</v>
      </c>
      <c r="E3898">
        <f t="shared" si="337"/>
        <v>0.67807032456519012</v>
      </c>
      <c r="F3898">
        <f t="shared" si="338"/>
        <v>0.73499703056819066</v>
      </c>
      <c r="G3898">
        <f t="shared" si="339"/>
        <v>-2.4215255205079882</v>
      </c>
      <c r="H3898">
        <f t="shared" si="340"/>
        <v>0.47499962824615993</v>
      </c>
    </row>
    <row r="3899" spans="1:8" x14ac:dyDescent="0.3">
      <c r="A3899">
        <v>7091</v>
      </c>
      <c r="B3899" s="3">
        <v>-8.7909647784170204</v>
      </c>
      <c r="C3899">
        <f t="shared" si="335"/>
        <v>0.25881904510253045</v>
      </c>
      <c r="D3899">
        <f t="shared" si="336"/>
        <v>0.96592582628906565</v>
      </c>
      <c r="E3899">
        <f t="shared" si="337"/>
        <v>0.67798472626651707</v>
      </c>
      <c r="F3899">
        <f t="shared" si="338"/>
        <v>0.73507598991486311</v>
      </c>
      <c r="G3899">
        <f t="shared" si="339"/>
        <v>-2.4679950935436707</v>
      </c>
      <c r="H3899">
        <f t="shared" si="340"/>
        <v>-6.3229696848733496</v>
      </c>
    </row>
    <row r="3900" spans="1:8" x14ac:dyDescent="0.3">
      <c r="A3900">
        <v>7092</v>
      </c>
      <c r="B3900" s="3">
        <v>-24.528423839353508</v>
      </c>
      <c r="C3900">
        <f t="shared" si="335"/>
        <v>0.22252093395630718</v>
      </c>
      <c r="D3900">
        <f t="shared" si="336"/>
        <v>0.97492791218182528</v>
      </c>
      <c r="E3900">
        <f t="shared" si="337"/>
        <v>0.67789911877325415</v>
      </c>
      <c r="F3900">
        <f t="shared" si="338"/>
        <v>0.7351549392926946</v>
      </c>
      <c r="G3900">
        <f t="shared" si="339"/>
        <v>-2.5109129224688829</v>
      </c>
      <c r="H3900">
        <f t="shared" si="340"/>
        <v>-22.017510916884625</v>
      </c>
    </row>
    <row r="3901" spans="1:8" x14ac:dyDescent="0.3">
      <c r="A3901">
        <v>7094</v>
      </c>
      <c r="B3901" s="3">
        <v>3.2447774925282538</v>
      </c>
      <c r="C3901">
        <f t="shared" ref="C3901:C3964" si="341">COS(2*PI()*A3901/B$7337)</f>
        <v>0.14904226617618876</v>
      </c>
      <c r="D3901">
        <f t="shared" ref="D3901:D3964" si="342">SIN(2*PI()*A3901/B$7337)</f>
        <v>0.98883082622512641</v>
      </c>
      <c r="E3901">
        <f t="shared" ref="E3901:E3964" si="343">COS(2*PI()*A3901/D$7337)</f>
        <v>0.67772787620760377</v>
      </c>
      <c r="F3901">
        <f t="shared" ref="F3901:F3964" si="344">SIN(2*PI()*A3901/D$7337)</f>
        <v>0.73531280813755096</v>
      </c>
      <c r="G3901">
        <f t="shared" ref="G3901:G3964" si="345">B$7338*COS(2*PI()*A3901/B$7337)+B$7339*SIN(2*PI()*A3901/B$7337)+D$7338*COS(2*PI()*A3901/D$7337)+D$7339*SIN(2*PI()*A3901/D$7337)</f>
        <v>-2.5858583054953561</v>
      </c>
      <c r="H3901">
        <f t="shared" ref="H3901:H3964" si="346">B3901-G3901</f>
        <v>5.8306357980236099</v>
      </c>
    </row>
    <row r="3902" spans="1:8" x14ac:dyDescent="0.3">
      <c r="A3902">
        <v>7095</v>
      </c>
      <c r="B3902" s="3">
        <v>-20.905341525656777</v>
      </c>
      <c r="C3902">
        <f t="shared" si="341"/>
        <v>0.1119644761033049</v>
      </c>
      <c r="D3902">
        <f t="shared" si="342"/>
        <v>0.99371220989324294</v>
      </c>
      <c r="E3902">
        <f t="shared" si="343"/>
        <v>0.67764224113753846</v>
      </c>
      <c r="F3902">
        <f t="shared" si="344"/>
        <v>0.7353917276024351</v>
      </c>
      <c r="G3902">
        <f t="shared" si="345"/>
        <v>-2.6177810436961217</v>
      </c>
      <c r="H3902">
        <f t="shared" si="346"/>
        <v>-18.287560481960654</v>
      </c>
    </row>
    <row r="3903" spans="1:8" x14ac:dyDescent="0.3">
      <c r="A3903">
        <v>7096</v>
      </c>
      <c r="B3903" s="3">
        <v>1.8183050586395719</v>
      </c>
      <c r="C3903">
        <f t="shared" si="341"/>
        <v>7.4730093586403867E-2</v>
      </c>
      <c r="D3903">
        <f t="shared" si="342"/>
        <v>0.99720379718118168</v>
      </c>
      <c r="E3903">
        <f t="shared" si="343"/>
        <v>0.67755659687752812</v>
      </c>
      <c r="F3903">
        <f t="shared" si="344"/>
        <v>0.73547063709419613</v>
      </c>
      <c r="G3903">
        <f t="shared" si="345"/>
        <v>-2.6459425525798257</v>
      </c>
      <c r="H3903">
        <f t="shared" si="346"/>
        <v>4.4642476112193972</v>
      </c>
    </row>
    <row r="3904" spans="1:8" x14ac:dyDescent="0.3">
      <c r="A3904">
        <v>7106</v>
      </c>
      <c r="B3904" s="3">
        <v>15.31676899726553</v>
      </c>
      <c r="C3904">
        <f t="shared" si="341"/>
        <v>-0.29475517441092769</v>
      </c>
      <c r="D3904">
        <f t="shared" si="342"/>
        <v>0.95557280578613346</v>
      </c>
      <c r="E3904">
        <f t="shared" si="343"/>
        <v>0.6766996490860383</v>
      </c>
      <c r="F3904">
        <f t="shared" si="344"/>
        <v>0.73625918325466921</v>
      </c>
      <c r="G3904">
        <f t="shared" si="345"/>
        <v>-2.7146871809538462</v>
      </c>
      <c r="H3904">
        <f t="shared" si="346"/>
        <v>18.031456178219376</v>
      </c>
    </row>
    <row r="3905" spans="1:8" x14ac:dyDescent="0.3">
      <c r="A3905">
        <v>7108</v>
      </c>
      <c r="B3905" s="3">
        <v>11.793659137604404</v>
      </c>
      <c r="C3905">
        <f t="shared" si="341"/>
        <v>-0.36534102436634458</v>
      </c>
      <c r="D3905">
        <f t="shared" si="342"/>
        <v>0.93087374864422401</v>
      </c>
      <c r="E3905">
        <f t="shared" si="343"/>
        <v>0.67652814936459904</v>
      </c>
      <c r="F3905">
        <f t="shared" si="344"/>
        <v>0.73641677270232697</v>
      </c>
      <c r="G3905">
        <f t="shared" si="345"/>
        <v>-2.6815620103165614</v>
      </c>
      <c r="H3905">
        <f t="shared" si="346"/>
        <v>14.475221147920966</v>
      </c>
    </row>
    <row r="3906" spans="1:8" x14ac:dyDescent="0.3">
      <c r="A3906">
        <v>7112</v>
      </c>
      <c r="B3906" s="3">
        <v>15.312951738389524</v>
      </c>
      <c r="C3906">
        <f t="shared" si="341"/>
        <v>-0.49999999999996436</v>
      </c>
      <c r="D3906">
        <f t="shared" si="342"/>
        <v>0.86602540378445925</v>
      </c>
      <c r="E3906">
        <f t="shared" si="343"/>
        <v>0.67618503983299338</v>
      </c>
      <c r="F3906">
        <f t="shared" si="344"/>
        <v>0.73673183174480328</v>
      </c>
      <c r="G3906">
        <f t="shared" si="345"/>
        <v>-2.5693941485527882</v>
      </c>
      <c r="H3906">
        <f t="shared" si="346"/>
        <v>17.882345886942311</v>
      </c>
    </row>
    <row r="3907" spans="1:8" x14ac:dyDescent="0.3">
      <c r="A3907">
        <v>7113</v>
      </c>
      <c r="B3907" s="3">
        <v>-4.0173117957451279</v>
      </c>
      <c r="C3907">
        <f t="shared" si="341"/>
        <v>-0.53203207651531648</v>
      </c>
      <c r="D3907">
        <f t="shared" si="342"/>
        <v>0.84672419922829678</v>
      </c>
      <c r="E3907">
        <f t="shared" si="343"/>
        <v>0.67609923952172624</v>
      </c>
      <c r="F3907">
        <f t="shared" si="344"/>
        <v>0.73681057152984952</v>
      </c>
      <c r="G3907">
        <f t="shared" si="345"/>
        <v>-2.532007079466978</v>
      </c>
      <c r="H3907">
        <f t="shared" si="346"/>
        <v>-1.4853047162781499</v>
      </c>
    </row>
    <row r="3908" spans="1:8" x14ac:dyDescent="0.3">
      <c r="A3908">
        <v>7114</v>
      </c>
      <c r="B3908" s="3">
        <v>1.3866195669685317</v>
      </c>
      <c r="C3908">
        <f t="shared" si="341"/>
        <v>-0.56332005806361685</v>
      </c>
      <c r="D3908">
        <f t="shared" si="342"/>
        <v>0.82623877431599835</v>
      </c>
      <c r="E3908">
        <f t="shared" si="343"/>
        <v>0.67601343004143966</v>
      </c>
      <c r="F3908">
        <f t="shared" si="344"/>
        <v>0.73688930132253083</v>
      </c>
      <c r="G3908">
        <f t="shared" si="345"/>
        <v>-2.4909787619273187</v>
      </c>
      <c r="H3908">
        <f t="shared" si="346"/>
        <v>3.8775983288958504</v>
      </c>
    </row>
    <row r="3909" spans="1:8" x14ac:dyDescent="0.3">
      <c r="A3909">
        <v>7115</v>
      </c>
      <c r="B3909" s="3">
        <v>-17.458926668551314</v>
      </c>
      <c r="C3909">
        <f t="shared" si="341"/>
        <v>-0.59382018557346494</v>
      </c>
      <c r="D3909">
        <f t="shared" si="342"/>
        <v>0.80459777976669544</v>
      </c>
      <c r="E3909">
        <f t="shared" si="343"/>
        <v>0.67592761139329749</v>
      </c>
      <c r="F3909">
        <f t="shared" si="344"/>
        <v>0.73696802112177928</v>
      </c>
      <c r="G3909">
        <f t="shared" si="345"/>
        <v>-2.4463665787708848</v>
      </c>
      <c r="H3909">
        <f t="shared" si="346"/>
        <v>-15.012560089780429</v>
      </c>
    </row>
    <row r="3910" spans="1:8" x14ac:dyDescent="0.3">
      <c r="A3910">
        <v>7116</v>
      </c>
      <c r="B3910" s="3">
        <v>12.802495220690343</v>
      </c>
      <c r="C3910">
        <f t="shared" si="341"/>
        <v>-0.62348980185875602</v>
      </c>
      <c r="D3910">
        <f t="shared" si="342"/>
        <v>0.78183148246801193</v>
      </c>
      <c r="E3910">
        <f t="shared" si="343"/>
        <v>0.67584178357846347</v>
      </c>
      <c r="F3910">
        <f t="shared" si="344"/>
        <v>0.73704673092652773</v>
      </c>
      <c r="G3910">
        <f t="shared" si="345"/>
        <v>-2.3982329251959529</v>
      </c>
      <c r="H3910">
        <f t="shared" si="346"/>
        <v>15.200728145886295</v>
      </c>
    </row>
    <row r="3911" spans="1:8" x14ac:dyDescent="0.3">
      <c r="A3911">
        <v>7118</v>
      </c>
      <c r="B3911" s="3">
        <v>-14.426576489709076</v>
      </c>
      <c r="C3911">
        <f t="shared" si="341"/>
        <v>-0.68017273777092435</v>
      </c>
      <c r="D3911">
        <f t="shared" si="342"/>
        <v>0.73305187182982168</v>
      </c>
      <c r="E3911">
        <f t="shared" si="343"/>
        <v>0.67567010045337628</v>
      </c>
      <c r="F3911">
        <f t="shared" si="344"/>
        <v>0.73720412054825391</v>
      </c>
      <c r="G3911">
        <f t="shared" si="345"/>
        <v>-2.2916753189124779</v>
      </c>
      <c r="H3911">
        <f t="shared" si="346"/>
        <v>-12.134901170796597</v>
      </c>
    </row>
    <row r="3912" spans="1:8" x14ac:dyDescent="0.3">
      <c r="A3912">
        <v>7119</v>
      </c>
      <c r="B3912" s="3">
        <v>1.4221505802721293</v>
      </c>
      <c r="C3912">
        <f t="shared" si="341"/>
        <v>-0.70710678118652448</v>
      </c>
      <c r="D3912">
        <f t="shared" si="342"/>
        <v>0.70710678118657055</v>
      </c>
      <c r="E3912">
        <f t="shared" si="343"/>
        <v>0.67558424514545135</v>
      </c>
      <c r="F3912">
        <f t="shared" si="344"/>
        <v>0.73728280036309723</v>
      </c>
      <c r="G3912">
        <f t="shared" si="345"/>
        <v>-2.2334003987110602</v>
      </c>
      <c r="H3912">
        <f t="shared" si="346"/>
        <v>3.6555509789831895</v>
      </c>
    </row>
    <row r="3913" spans="1:8" x14ac:dyDescent="0.3">
      <c r="A3913">
        <v>7120</v>
      </c>
      <c r="B3913" s="3">
        <v>11.144631713515912</v>
      </c>
      <c r="C3913">
        <f t="shared" si="341"/>
        <v>-0.73305187182981602</v>
      </c>
      <c r="D3913">
        <f t="shared" si="342"/>
        <v>0.68017273777093046</v>
      </c>
      <c r="E3913">
        <f t="shared" si="343"/>
        <v>0.67549838067549117</v>
      </c>
      <c r="F3913">
        <f t="shared" si="344"/>
        <v>0.73736147017917142</v>
      </c>
      <c r="G3913">
        <f t="shared" si="345"/>
        <v>-2.1719018646701334</v>
      </c>
      <c r="H3913">
        <f t="shared" si="346"/>
        <v>13.316533578186045</v>
      </c>
    </row>
    <row r="3914" spans="1:8" x14ac:dyDescent="0.3">
      <c r="A3914">
        <v>7121</v>
      </c>
      <c r="B3914" s="3">
        <v>-7.9432807146163942</v>
      </c>
      <c r="C3914">
        <f t="shared" si="341"/>
        <v>-0.75797172314545447</v>
      </c>
      <c r="D3914">
        <f t="shared" si="342"/>
        <v>0.6522874112781194</v>
      </c>
      <c r="E3914">
        <f t="shared" si="343"/>
        <v>0.67541250704466027</v>
      </c>
      <c r="F3914">
        <f t="shared" si="344"/>
        <v>0.73744012999540964</v>
      </c>
      <c r="G3914">
        <f t="shared" si="345"/>
        <v>-2.1072657290836827</v>
      </c>
      <c r="H3914">
        <f t="shared" si="346"/>
        <v>-5.8360149855327119</v>
      </c>
    </row>
    <row r="3915" spans="1:8" x14ac:dyDescent="0.3">
      <c r="A3915">
        <v>7132</v>
      </c>
      <c r="B3915" s="3">
        <v>48.105115946874939</v>
      </c>
      <c r="C3915">
        <f t="shared" si="341"/>
        <v>-0.95557280578613102</v>
      </c>
      <c r="D3915">
        <f t="shared" si="342"/>
        <v>0.29475517441093568</v>
      </c>
      <c r="E3915">
        <f t="shared" si="343"/>
        <v>0.67446729282121598</v>
      </c>
      <c r="F3915">
        <f t="shared" si="344"/>
        <v>0.73830472767985178</v>
      </c>
      <c r="G3915">
        <f t="shared" si="345"/>
        <v>-1.2179083011020015</v>
      </c>
      <c r="H3915">
        <f t="shared" si="346"/>
        <v>49.323024247976939</v>
      </c>
    </row>
    <row r="3916" spans="1:8" x14ac:dyDescent="0.3">
      <c r="A3916">
        <v>7133</v>
      </c>
      <c r="B3916" s="3">
        <v>-20.559126543345066</v>
      </c>
      <c r="C3916">
        <f t="shared" si="341"/>
        <v>-0.96592582628906432</v>
      </c>
      <c r="D3916">
        <f t="shared" si="342"/>
        <v>0.25881904510253567</v>
      </c>
      <c r="E3916">
        <f t="shared" si="343"/>
        <v>0.67438130935081009</v>
      </c>
      <c r="F3916">
        <f t="shared" si="344"/>
        <v>0.73838326741488869</v>
      </c>
      <c r="G3916">
        <f t="shared" si="345"/>
        <v>-1.1237893085743813</v>
      </c>
      <c r="H3916">
        <f t="shared" si="346"/>
        <v>-19.435337234770685</v>
      </c>
    </row>
    <row r="3917" spans="1:8" x14ac:dyDescent="0.3">
      <c r="A3917">
        <v>7134</v>
      </c>
      <c r="B3917" s="3">
        <v>15.282358527284332</v>
      </c>
      <c r="C3917">
        <f t="shared" si="341"/>
        <v>-0.97492791218182406</v>
      </c>
      <c r="D3917">
        <f t="shared" si="342"/>
        <v>0.22252093395631242</v>
      </c>
      <c r="E3917">
        <f t="shared" si="343"/>
        <v>0.6742953167346829</v>
      </c>
      <c r="F3917">
        <f t="shared" si="344"/>
        <v>0.73846179713623217</v>
      </c>
      <c r="G3917">
        <f t="shared" si="345"/>
        <v>-1.0279986082389809</v>
      </c>
      <c r="H3917">
        <f t="shared" si="346"/>
        <v>16.310357135523311</v>
      </c>
    </row>
    <row r="3918" spans="1:8" x14ac:dyDescent="0.3">
      <c r="A3918">
        <v>7136</v>
      </c>
      <c r="B3918" s="3">
        <v>-28.380902727685932</v>
      </c>
      <c r="C3918">
        <f t="shared" si="341"/>
        <v>-0.98883082622512564</v>
      </c>
      <c r="D3918">
        <f t="shared" si="342"/>
        <v>0.14904226617619409</v>
      </c>
      <c r="E3918">
        <f t="shared" si="343"/>
        <v>0.67412330406992926</v>
      </c>
      <c r="F3918">
        <f t="shared" si="344"/>
        <v>0.73861882653357924</v>
      </c>
      <c r="G3918">
        <f t="shared" si="345"/>
        <v>-0.83194012684053209</v>
      </c>
      <c r="H3918">
        <f t="shared" si="346"/>
        <v>-27.5489626008454</v>
      </c>
    </row>
    <row r="3919" spans="1:8" x14ac:dyDescent="0.3">
      <c r="A3919">
        <v>7137</v>
      </c>
      <c r="B3919" s="3">
        <v>26.287478881778902</v>
      </c>
      <c r="C3919">
        <f t="shared" si="341"/>
        <v>-0.99371220989324227</v>
      </c>
      <c r="D3919">
        <f t="shared" si="342"/>
        <v>0.11196447610331026</v>
      </c>
      <c r="E3919">
        <f t="shared" si="343"/>
        <v>0.67403728402363572</v>
      </c>
      <c r="F3919">
        <f t="shared" si="344"/>
        <v>0.73869732620745332</v>
      </c>
      <c r="G3919">
        <f t="shared" si="345"/>
        <v>-0.73194655340014325</v>
      </c>
      <c r="H3919">
        <f t="shared" si="346"/>
        <v>27.019425435179045</v>
      </c>
    </row>
    <row r="3920" spans="1:8" x14ac:dyDescent="0.3">
      <c r="A3920">
        <v>7138</v>
      </c>
      <c r="B3920" s="3">
        <v>14.690044671989618</v>
      </c>
      <c r="C3920">
        <f t="shared" si="341"/>
        <v>-0.99720379718118124</v>
      </c>
      <c r="D3920">
        <f t="shared" si="342"/>
        <v>7.4730093586409252E-2</v>
      </c>
      <c r="E3920">
        <f t="shared" si="343"/>
        <v>0.67395125483628615</v>
      </c>
      <c r="F3920">
        <f t="shared" si="344"/>
        <v>0.73877581586337493</v>
      </c>
      <c r="G3920">
        <f t="shared" si="345"/>
        <v>-0.63082930389343617</v>
      </c>
      <c r="H3920">
        <f t="shared" si="346"/>
        <v>15.320873975883055</v>
      </c>
    </row>
    <row r="3921" spans="1:8" x14ac:dyDescent="0.3">
      <c r="A3921">
        <v>7139</v>
      </c>
      <c r="B3921" s="3">
        <v>4.8431221981524093</v>
      </c>
      <c r="C3921">
        <f t="shared" si="341"/>
        <v>-0.99930070478839761</v>
      </c>
      <c r="D3921">
        <f t="shared" si="342"/>
        <v>3.7391194276349932E-2</v>
      </c>
      <c r="E3921">
        <f t="shared" si="343"/>
        <v>0.67386521650904774</v>
      </c>
      <c r="F3921">
        <f t="shared" si="344"/>
        <v>0.73885429550027948</v>
      </c>
      <c r="G3921">
        <f t="shared" si="345"/>
        <v>-0.52872980099490563</v>
      </c>
      <c r="H3921">
        <f t="shared" si="346"/>
        <v>5.3718519991473146</v>
      </c>
    </row>
    <row r="3922" spans="1:8" x14ac:dyDescent="0.3">
      <c r="A3922">
        <v>7140</v>
      </c>
      <c r="B3922" s="3">
        <v>9.1031572340173135</v>
      </c>
      <c r="C3922">
        <f t="shared" si="341"/>
        <v>-1</v>
      </c>
      <c r="D3922">
        <f t="shared" si="342"/>
        <v>6.8610481879227692E-15</v>
      </c>
      <c r="E3922">
        <f t="shared" si="343"/>
        <v>0.67377916904308677</v>
      </c>
      <c r="F3922">
        <f t="shared" si="344"/>
        <v>0.73893276511710282</v>
      </c>
      <c r="G3922">
        <f t="shared" si="345"/>
        <v>-0.42579084115012317</v>
      </c>
      <c r="H3922">
        <f t="shared" si="346"/>
        <v>9.5289480751674365</v>
      </c>
    </row>
    <row r="3923" spans="1:8" x14ac:dyDescent="0.3">
      <c r="A3923">
        <v>7142</v>
      </c>
      <c r="B3923" s="3">
        <v>-20.128719822968506</v>
      </c>
      <c r="C3923">
        <f t="shared" si="341"/>
        <v>-0.99720379718118235</v>
      </c>
      <c r="D3923">
        <f t="shared" si="342"/>
        <v>-7.4730093586395568E-2</v>
      </c>
      <c r="E3923">
        <f t="shared" si="343"/>
        <v>0.67360704669966609</v>
      </c>
      <c r="F3923">
        <f t="shared" si="344"/>
        <v>0.73908967428624917</v>
      </c>
      <c r="G3923">
        <f t="shared" si="345"/>
        <v>-0.21797140533919301</v>
      </c>
      <c r="H3923">
        <f t="shared" si="346"/>
        <v>-19.910748417629314</v>
      </c>
    </row>
    <row r="3924" spans="1:8" x14ac:dyDescent="0.3">
      <c r="A3924">
        <v>7143</v>
      </c>
      <c r="B3924" s="3">
        <v>-21.281411142359257</v>
      </c>
      <c r="C3924">
        <f t="shared" si="341"/>
        <v>-0.99371220989324383</v>
      </c>
      <c r="D3924">
        <f t="shared" si="342"/>
        <v>-0.11196447610329663</v>
      </c>
      <c r="E3924">
        <f t="shared" si="343"/>
        <v>0.67352097182454052</v>
      </c>
      <c r="F3924">
        <f t="shared" si="344"/>
        <v>0.73916811383644421</v>
      </c>
      <c r="G3924">
        <f t="shared" si="345"/>
        <v>-0.11338158577017576</v>
      </c>
      <c r="H3924">
        <f t="shared" si="346"/>
        <v>-21.168029556589083</v>
      </c>
    </row>
    <row r="3925" spans="1:8" x14ac:dyDescent="0.3">
      <c r="A3925">
        <v>7144</v>
      </c>
      <c r="B3925" s="3">
        <v>-6.5603588058884927</v>
      </c>
      <c r="C3925">
        <f t="shared" si="341"/>
        <v>-0.98883082622512763</v>
      </c>
      <c r="D3925">
        <f t="shared" si="342"/>
        <v>-0.14904226617618055</v>
      </c>
      <c r="E3925">
        <f t="shared" si="343"/>
        <v>0.67343488781536109</v>
      </c>
      <c r="F3925">
        <f t="shared" si="344"/>
        <v>0.73924654336230211</v>
      </c>
      <c r="G3925">
        <f t="shared" si="345"/>
        <v>-8.5332155403847337E-3</v>
      </c>
      <c r="H3925">
        <f t="shared" si="346"/>
        <v>-6.5518255903481082</v>
      </c>
    </row>
    <row r="3926" spans="1:8" x14ac:dyDescent="0.3">
      <c r="A3926">
        <v>7154</v>
      </c>
      <c r="B3926" s="3">
        <v>10.910976880016657</v>
      </c>
      <c r="C3926">
        <f t="shared" si="341"/>
        <v>-0.86602540378446191</v>
      </c>
      <c r="D3926">
        <f t="shared" si="342"/>
        <v>-0.4999999999999597</v>
      </c>
      <c r="E3926">
        <f t="shared" si="343"/>
        <v>0.67257354560750793</v>
      </c>
      <c r="F3926">
        <f t="shared" si="344"/>
        <v>0.74003028704840546</v>
      </c>
      <c r="G3926">
        <f t="shared" si="345"/>
        <v>1.0219945939641841</v>
      </c>
      <c r="H3926">
        <f t="shared" si="346"/>
        <v>9.8889822860524728</v>
      </c>
    </row>
    <row r="3927" spans="1:8" x14ac:dyDescent="0.3">
      <c r="A3927">
        <v>7155</v>
      </c>
      <c r="B3927" s="3">
        <v>8.3936341581129774</v>
      </c>
      <c r="C3927">
        <f t="shared" si="341"/>
        <v>-0.84672419922826936</v>
      </c>
      <c r="D3927">
        <f t="shared" si="342"/>
        <v>-0.53203207651536011</v>
      </c>
      <c r="E3927">
        <f t="shared" si="343"/>
        <v>0.67248736120081531</v>
      </c>
      <c r="F3927">
        <f t="shared" si="344"/>
        <v>0.74010860623638486</v>
      </c>
      <c r="G3927">
        <f t="shared" si="345"/>
        <v>1.120075591765691</v>
      </c>
      <c r="H3927">
        <f t="shared" si="346"/>
        <v>7.2735585663472868</v>
      </c>
    </row>
    <row r="3928" spans="1:8" x14ac:dyDescent="0.3">
      <c r="A3928">
        <v>7156</v>
      </c>
      <c r="B3928" s="3">
        <v>28.38218785857509</v>
      </c>
      <c r="C3928">
        <f t="shared" si="341"/>
        <v>-0.82623877431600146</v>
      </c>
      <c r="D3928">
        <f t="shared" si="342"/>
        <v>-0.56332005806361241</v>
      </c>
      <c r="E3928">
        <f t="shared" si="343"/>
        <v>0.67240116767408653</v>
      </c>
      <c r="F3928">
        <f t="shared" si="344"/>
        <v>0.74018691538727233</v>
      </c>
      <c r="G3928">
        <f t="shared" si="345"/>
        <v>1.2166900259539386</v>
      </c>
      <c r="H3928">
        <f t="shared" si="346"/>
        <v>27.165497832621153</v>
      </c>
    </row>
    <row r="3929" spans="1:8" x14ac:dyDescent="0.3">
      <c r="A3929">
        <v>7157</v>
      </c>
      <c r="B3929" s="3">
        <v>-23.283613731290078</v>
      </c>
      <c r="C3929">
        <f t="shared" si="341"/>
        <v>-0.80459777976669866</v>
      </c>
      <c r="D3929">
        <f t="shared" si="342"/>
        <v>-0.59382018557346061</v>
      </c>
      <c r="E3929">
        <f t="shared" si="343"/>
        <v>0.67231496502849031</v>
      </c>
      <c r="F3929">
        <f t="shared" si="344"/>
        <v>0.74026521450000604</v>
      </c>
      <c r="G3929">
        <f t="shared" si="345"/>
        <v>1.3117027714248659</v>
      </c>
      <c r="H3929">
        <f t="shared" si="346"/>
        <v>-24.595316502714944</v>
      </c>
    </row>
    <row r="3930" spans="1:8" x14ac:dyDescent="0.3">
      <c r="A3930">
        <v>7158</v>
      </c>
      <c r="B3930" s="3">
        <v>-10.443697383974161</v>
      </c>
      <c r="C3930">
        <f t="shared" si="341"/>
        <v>-0.78183148246805068</v>
      </c>
      <c r="D3930">
        <f t="shared" si="342"/>
        <v>-0.62348980185870728</v>
      </c>
      <c r="E3930">
        <f t="shared" si="343"/>
        <v>0.6722287532651956</v>
      </c>
      <c r="F3930">
        <f t="shared" si="344"/>
        <v>0.74034350357352419</v>
      </c>
      <c r="G3930">
        <f t="shared" si="345"/>
        <v>1.4049809431793978</v>
      </c>
      <c r="H3930">
        <f t="shared" si="346"/>
        <v>-11.848678327153559</v>
      </c>
    </row>
    <row r="3931" spans="1:8" x14ac:dyDescent="0.3">
      <c r="A3931">
        <v>7160</v>
      </c>
      <c r="B3931" s="3">
        <v>2.8898752810275026</v>
      </c>
      <c r="C3931">
        <f t="shared" si="341"/>
        <v>-0.73305187182982534</v>
      </c>
      <c r="D3931">
        <f t="shared" si="342"/>
        <v>-0.68017273777092047</v>
      </c>
      <c r="E3931">
        <f t="shared" si="343"/>
        <v>0.6720563023901881</v>
      </c>
      <c r="F3931">
        <f t="shared" si="344"/>
        <v>0.74050005159866661</v>
      </c>
      <c r="G3931">
        <f t="shared" si="345"/>
        <v>1.5858143377849034</v>
      </c>
      <c r="H3931">
        <f t="shared" si="346"/>
        <v>1.3040609432425991</v>
      </c>
    </row>
    <row r="3932" spans="1:8" x14ac:dyDescent="0.3">
      <c r="A3932">
        <v>7161</v>
      </c>
      <c r="B3932" s="3">
        <v>36.556659653594984</v>
      </c>
      <c r="C3932">
        <f t="shared" si="341"/>
        <v>-0.70710678118657433</v>
      </c>
      <c r="D3932">
        <f t="shared" si="342"/>
        <v>-0.70710678118652071</v>
      </c>
      <c r="E3932">
        <f t="shared" si="343"/>
        <v>0.6719700632808141</v>
      </c>
      <c r="F3932">
        <f t="shared" si="344"/>
        <v>0.74057831054816792</v>
      </c>
      <c r="G3932">
        <f t="shared" si="345"/>
        <v>1.6731166466084406</v>
      </c>
      <c r="H3932">
        <f t="shared" si="346"/>
        <v>34.883543006986542</v>
      </c>
    </row>
    <row r="3933" spans="1:8" x14ac:dyDescent="0.3">
      <c r="A3933">
        <v>7162</v>
      </c>
      <c r="B3933" s="3">
        <v>-21.042381177089496</v>
      </c>
      <c r="C3933">
        <f t="shared" si="341"/>
        <v>-0.68017273777089271</v>
      </c>
      <c r="D3933">
        <f t="shared" si="342"/>
        <v>-0.73305187182985099</v>
      </c>
      <c r="E3933">
        <f t="shared" si="343"/>
        <v>0.67188381505841899</v>
      </c>
      <c r="F3933">
        <f t="shared" si="344"/>
        <v>0.74065655945420761</v>
      </c>
      <c r="G3933">
        <f t="shared" si="345"/>
        <v>1.7581789073842249</v>
      </c>
      <c r="H3933">
        <f t="shared" si="346"/>
        <v>-22.80056008447372</v>
      </c>
    </row>
    <row r="3934" spans="1:8" x14ac:dyDescent="0.3">
      <c r="A3934">
        <v>7163</v>
      </c>
      <c r="B3934" s="3">
        <v>-13.89091959485242</v>
      </c>
      <c r="C3934">
        <f t="shared" si="341"/>
        <v>-0.65228741127812351</v>
      </c>
      <c r="D3934">
        <f t="shared" si="342"/>
        <v>-0.75797172314545103</v>
      </c>
      <c r="E3934">
        <f t="shared" si="343"/>
        <v>0.67179755772417282</v>
      </c>
      <c r="F3934">
        <f t="shared" si="344"/>
        <v>0.7407347983157242</v>
      </c>
      <c r="G3934">
        <f t="shared" si="345"/>
        <v>1.8408821517583467</v>
      </c>
      <c r="H3934">
        <f t="shared" si="346"/>
        <v>-15.731801746610767</v>
      </c>
    </row>
    <row r="3935" spans="1:8" x14ac:dyDescent="0.3">
      <c r="A3935">
        <v>7165</v>
      </c>
      <c r="B3935" s="3">
        <v>-20.47159774359298</v>
      </c>
      <c r="C3935">
        <f t="shared" si="341"/>
        <v>-0.59382018557352167</v>
      </c>
      <c r="D3935">
        <f t="shared" si="342"/>
        <v>-0.80459777976665348</v>
      </c>
      <c r="E3935">
        <f t="shared" si="343"/>
        <v>0.67162501572480604</v>
      </c>
      <c r="F3935">
        <f t="shared" si="344"/>
        <v>0.74089124590094468</v>
      </c>
      <c r="G3935">
        <f t="shared" si="345"/>
        <v>1.9987523761445261</v>
      </c>
      <c r="H3935">
        <f t="shared" si="346"/>
        <v>-22.470350119737507</v>
      </c>
    </row>
    <row r="3936" spans="1:8" x14ac:dyDescent="0.3">
      <c r="A3936">
        <v>7166</v>
      </c>
      <c r="B3936" s="3">
        <v>-24.867664769970204</v>
      </c>
      <c r="C3936">
        <f t="shared" si="341"/>
        <v>-0.56332005806362817</v>
      </c>
      <c r="D3936">
        <f t="shared" si="342"/>
        <v>-0.82623877431599069</v>
      </c>
      <c r="E3936">
        <f t="shared" si="343"/>
        <v>0.67153873106202522</v>
      </c>
      <c r="F3936">
        <f t="shared" si="344"/>
        <v>0.74096945462252684</v>
      </c>
      <c r="G3936">
        <f t="shared" si="345"/>
        <v>2.0736985581856713</v>
      </c>
      <c r="H3936">
        <f t="shared" si="346"/>
        <v>-26.941363328155877</v>
      </c>
    </row>
    <row r="3937" spans="1:8" x14ac:dyDescent="0.3">
      <c r="A3937">
        <v>7167</v>
      </c>
      <c r="B3937" s="3">
        <v>-5.0220087073817981</v>
      </c>
      <c r="C3937">
        <f t="shared" si="341"/>
        <v>-0.53203207651532813</v>
      </c>
      <c r="D3937">
        <f t="shared" si="342"/>
        <v>-0.84672419922828945</v>
      </c>
      <c r="E3937">
        <f t="shared" si="343"/>
        <v>0.67145243729207327</v>
      </c>
      <c r="F3937">
        <f t="shared" si="344"/>
        <v>0.74104765329534272</v>
      </c>
      <c r="G3937">
        <f t="shared" si="345"/>
        <v>2.1458444366895244</v>
      </c>
      <c r="H3937">
        <f t="shared" si="346"/>
        <v>-7.1678531440713229</v>
      </c>
    </row>
    <row r="3938" spans="1:8" x14ac:dyDescent="0.3">
      <c r="A3938">
        <v>7168</v>
      </c>
      <c r="B3938" s="3">
        <v>2.6973819991077512</v>
      </c>
      <c r="C3938">
        <f t="shared" si="341"/>
        <v>-0.50000000000002542</v>
      </c>
      <c r="D3938">
        <f t="shared" si="342"/>
        <v>-0.86602540378442394</v>
      </c>
      <c r="E3938">
        <f t="shared" si="343"/>
        <v>0.67136613441612025</v>
      </c>
      <c r="F3938">
        <f t="shared" si="344"/>
        <v>0.74112584191833175</v>
      </c>
      <c r="G3938">
        <f t="shared" si="345"/>
        <v>2.2150891080243591</v>
      </c>
      <c r="H3938">
        <f t="shared" si="346"/>
        <v>0.48229289108339213</v>
      </c>
    </row>
    <row r="3939" spans="1:8" x14ac:dyDescent="0.3">
      <c r="A3939">
        <v>7178</v>
      </c>
      <c r="B3939" s="3">
        <v>30.151619883285267</v>
      </c>
      <c r="C3939">
        <f t="shared" si="341"/>
        <v>-0.14904226617619945</v>
      </c>
      <c r="D3939">
        <f t="shared" si="342"/>
        <v>-0.98883082622512475</v>
      </c>
      <c r="E3939">
        <f t="shared" si="343"/>
        <v>0.67050260508408355</v>
      </c>
      <c r="F3939">
        <f t="shared" si="344"/>
        <v>0.74190717517453453</v>
      </c>
      <c r="G3939">
        <f t="shared" si="345"/>
        <v>2.7288357698683696</v>
      </c>
      <c r="H3939">
        <f t="shared" si="346"/>
        <v>27.422784113416899</v>
      </c>
    </row>
    <row r="3940" spans="1:8" x14ac:dyDescent="0.3">
      <c r="A3940">
        <v>7179</v>
      </c>
      <c r="B3940" s="3">
        <v>7.6325206748572114</v>
      </c>
      <c r="C3940">
        <f t="shared" si="341"/>
        <v>-0.11196447610331561</v>
      </c>
      <c r="D3940">
        <f t="shared" si="342"/>
        <v>-0.99371220989324172</v>
      </c>
      <c r="E3940">
        <f t="shared" si="343"/>
        <v>0.67041620211939312</v>
      </c>
      <c r="F3940">
        <f t="shared" si="344"/>
        <v>0.74198525317947461</v>
      </c>
      <c r="G3940">
        <f t="shared" si="345"/>
        <v>2.760756997691443</v>
      </c>
      <c r="H3940">
        <f t="shared" si="346"/>
        <v>4.8717636771657684</v>
      </c>
    </row>
    <row r="3941" spans="1:8" x14ac:dyDescent="0.3">
      <c r="A3941">
        <v>7180</v>
      </c>
      <c r="B3941" s="3">
        <v>8.6193096642981306</v>
      </c>
      <c r="C3941">
        <f t="shared" si="341"/>
        <v>-7.4730093586414623E-2</v>
      </c>
      <c r="D3941">
        <f t="shared" si="342"/>
        <v>-0.99720379718118091</v>
      </c>
      <c r="E3941">
        <f t="shared" si="343"/>
        <v>0.67032979006275484</v>
      </c>
      <c r="F3941">
        <f t="shared" si="344"/>
        <v>0.74206332112187234</v>
      </c>
      <c r="G3941">
        <f t="shared" si="345"/>
        <v>2.7889169942584662</v>
      </c>
      <c r="H3941">
        <f t="shared" si="346"/>
        <v>5.8303926700396644</v>
      </c>
    </row>
    <row r="3942" spans="1:8" x14ac:dyDescent="0.3">
      <c r="A3942">
        <v>7181</v>
      </c>
      <c r="B3942" s="3">
        <v>12.951735207040901</v>
      </c>
      <c r="C3942">
        <f t="shared" si="341"/>
        <v>-3.7391194276355316E-2</v>
      </c>
      <c r="D3942">
        <f t="shared" si="342"/>
        <v>-0.99930070478839739</v>
      </c>
      <c r="E3942">
        <f t="shared" si="343"/>
        <v>0.67024336891534042</v>
      </c>
      <c r="F3942">
        <f t="shared" si="344"/>
        <v>0.74214137900066912</v>
      </c>
      <c r="G3942">
        <f t="shared" si="345"/>
        <v>2.8132763741533942</v>
      </c>
      <c r="H3942">
        <f t="shared" si="346"/>
        <v>10.138458832887506</v>
      </c>
    </row>
    <row r="3943" spans="1:8" x14ac:dyDescent="0.3">
      <c r="A3943">
        <v>7183</v>
      </c>
      <c r="B3943" s="3">
        <v>-25.937969619375579</v>
      </c>
      <c r="C3943">
        <f t="shared" si="341"/>
        <v>3.7391194276330829E-2</v>
      </c>
      <c r="D3943">
        <f t="shared" si="342"/>
        <v>-0.99930070478839839</v>
      </c>
      <c r="E3943">
        <f t="shared" si="343"/>
        <v>0.67007049935287144</v>
      </c>
      <c r="F3943">
        <f t="shared" si="344"/>
        <v>0.74229746456322587</v>
      </c>
      <c r="G3943">
        <f t="shared" si="345"/>
        <v>2.8504623674365837</v>
      </c>
      <c r="H3943">
        <f t="shared" si="346"/>
        <v>-28.788431986812164</v>
      </c>
    </row>
    <row r="3944" spans="1:8" x14ac:dyDescent="0.3">
      <c r="A3944">
        <v>7184</v>
      </c>
      <c r="B3944" s="3">
        <v>32.119857365915088</v>
      </c>
      <c r="C3944">
        <f t="shared" si="341"/>
        <v>7.4730093586446875E-2</v>
      </c>
      <c r="D3944">
        <f t="shared" si="342"/>
        <v>-0.99720379718117846</v>
      </c>
      <c r="E3944">
        <f t="shared" si="343"/>
        <v>0.66998405094016122</v>
      </c>
      <c r="F3944">
        <f t="shared" si="344"/>
        <v>0.74237549224486887</v>
      </c>
      <c r="G3944">
        <f t="shared" si="345"/>
        <v>2.863236970614957</v>
      </c>
      <c r="H3944">
        <f t="shared" si="346"/>
        <v>29.256620395300132</v>
      </c>
    </row>
    <row r="3945" spans="1:8" x14ac:dyDescent="0.3">
      <c r="A3945">
        <v>7185</v>
      </c>
      <c r="B3945" s="3">
        <v>31.784836934386316</v>
      </c>
      <c r="C3945">
        <f t="shared" si="341"/>
        <v>0.11196447610329127</v>
      </c>
      <c r="D3945">
        <f t="shared" si="342"/>
        <v>-0.99371220989324449</v>
      </c>
      <c r="E3945">
        <f t="shared" si="343"/>
        <v>0.6698975934413639</v>
      </c>
      <c r="F3945">
        <f t="shared" si="344"/>
        <v>0.74245350985867742</v>
      </c>
      <c r="G3945">
        <f t="shared" si="345"/>
        <v>2.872107009442546</v>
      </c>
      <c r="H3945">
        <f t="shared" si="346"/>
        <v>28.912729924943768</v>
      </c>
    </row>
    <row r="3946" spans="1:8" x14ac:dyDescent="0.3">
      <c r="A3946">
        <v>7190</v>
      </c>
      <c r="B3946" s="3">
        <v>20.351372750193821</v>
      </c>
      <c r="C3946">
        <f t="shared" si="341"/>
        <v>0.29475517441091742</v>
      </c>
      <c r="D3946">
        <f t="shared" si="342"/>
        <v>-0.95557280578613668</v>
      </c>
      <c r="E3946">
        <f t="shared" si="343"/>
        <v>0.66946516969710912</v>
      </c>
      <c r="F3946">
        <f t="shared" si="344"/>
        <v>0.74284344687317583</v>
      </c>
      <c r="G3946">
        <f t="shared" si="345"/>
        <v>2.8576463928257771</v>
      </c>
      <c r="H3946">
        <f t="shared" si="346"/>
        <v>17.493726357368043</v>
      </c>
    </row>
    <row r="3947" spans="1:8" x14ac:dyDescent="0.3">
      <c r="A3947">
        <v>7191</v>
      </c>
      <c r="B3947" s="3">
        <v>0.19517820996239049</v>
      </c>
      <c r="C3947">
        <f t="shared" si="341"/>
        <v>0.33027906195514295</v>
      </c>
      <c r="D3947">
        <f t="shared" si="342"/>
        <v>-0.94388333030837601</v>
      </c>
      <c r="E3947">
        <f t="shared" si="343"/>
        <v>0.6693786577064148</v>
      </c>
      <c r="F3947">
        <f t="shared" si="344"/>
        <v>0.7429214040577633</v>
      </c>
      <c r="G3947">
        <f t="shared" si="345"/>
        <v>2.8430204216717438</v>
      </c>
      <c r="H3947">
        <f t="shared" si="346"/>
        <v>-2.6478422117093534</v>
      </c>
    </row>
    <row r="3948" spans="1:8" x14ac:dyDescent="0.3">
      <c r="A3948">
        <v>7192</v>
      </c>
      <c r="B3948" s="3">
        <v>-9.087289069158448</v>
      </c>
      <c r="C3948">
        <f t="shared" si="341"/>
        <v>0.36534102436638743</v>
      </c>
      <c r="D3948">
        <f t="shared" si="342"/>
        <v>-0.93087374864420724</v>
      </c>
      <c r="E3948">
        <f t="shared" si="343"/>
        <v>0.66929213663784326</v>
      </c>
      <c r="F3948">
        <f t="shared" si="344"/>
        <v>0.7429993511671128</v>
      </c>
      <c r="G3948">
        <f t="shared" si="345"/>
        <v>2.8245181529613075</v>
      </c>
      <c r="H3948">
        <f t="shared" si="346"/>
        <v>-11.911807222119755</v>
      </c>
    </row>
    <row r="3949" spans="1:8" x14ac:dyDescent="0.3">
      <c r="A3949">
        <v>7193</v>
      </c>
      <c r="B3949" s="3">
        <v>8.8198234771198152</v>
      </c>
      <c r="C3949">
        <f t="shared" si="341"/>
        <v>0.39989202431969745</v>
      </c>
      <c r="D3949">
        <f t="shared" si="342"/>
        <v>-0.91656225586999518</v>
      </c>
      <c r="E3949">
        <f t="shared" si="343"/>
        <v>0.66920560649256799</v>
      </c>
      <c r="F3949">
        <f t="shared" si="344"/>
        <v>0.74307728820016705</v>
      </c>
      <c r="G3949">
        <f t="shared" si="345"/>
        <v>2.8021654626595933</v>
      </c>
      <c r="H3949">
        <f t="shared" si="346"/>
        <v>6.0176580144602223</v>
      </c>
    </row>
    <row r="3950" spans="1:8" x14ac:dyDescent="0.3">
      <c r="A3950">
        <v>7203</v>
      </c>
      <c r="B3950" s="3">
        <v>-7.1730545399567811</v>
      </c>
      <c r="C3950">
        <f t="shared" si="341"/>
        <v>0.70710678118651682</v>
      </c>
      <c r="D3950">
        <f t="shared" si="342"/>
        <v>-0.70710678118657821</v>
      </c>
      <c r="E3950">
        <f t="shared" si="343"/>
        <v>0.66833980607933463</v>
      </c>
      <c r="F3950">
        <f t="shared" si="344"/>
        <v>0.74385610410202141</v>
      </c>
      <c r="G3950">
        <f t="shared" si="345"/>
        <v>2.3763395219924432</v>
      </c>
      <c r="H3950">
        <f t="shared" si="346"/>
        <v>-9.5493940619492239</v>
      </c>
    </row>
    <row r="3951" spans="1:8" x14ac:dyDescent="0.3">
      <c r="A3951">
        <v>7204</v>
      </c>
      <c r="B3951" s="3">
        <v>-3.1882063832333358</v>
      </c>
      <c r="C3951">
        <f t="shared" si="341"/>
        <v>0.73305187182980869</v>
      </c>
      <c r="D3951">
        <f t="shared" si="342"/>
        <v>-0.68017273777093834</v>
      </c>
      <c r="E3951">
        <f t="shared" si="343"/>
        <v>0.66825317616779489</v>
      </c>
      <c r="F3951">
        <f t="shared" si="344"/>
        <v>0.74393393022610155</v>
      </c>
      <c r="G3951">
        <f t="shared" si="345"/>
        <v>2.3148394291053007</v>
      </c>
      <c r="H3951">
        <f t="shared" si="346"/>
        <v>-5.5030458123386365</v>
      </c>
    </row>
    <row r="3952" spans="1:8" x14ac:dyDescent="0.3">
      <c r="A3952">
        <v>7205</v>
      </c>
      <c r="B3952" s="3">
        <v>-9.8577280883369554</v>
      </c>
      <c r="C3952">
        <f t="shared" si="341"/>
        <v>0.75797172314544747</v>
      </c>
      <c r="D3952">
        <f t="shared" si="342"/>
        <v>-0.6522874112781275</v>
      </c>
      <c r="E3952">
        <f t="shared" si="343"/>
        <v>0.6681665371936415</v>
      </c>
      <c r="F3952">
        <f t="shared" si="344"/>
        <v>0.74401174626121203</v>
      </c>
      <c r="G3952">
        <f t="shared" si="345"/>
        <v>2.2502017327341663</v>
      </c>
      <c r="H3952">
        <f t="shared" si="346"/>
        <v>-12.107929821071121</v>
      </c>
    </row>
    <row r="3953" spans="1:8" x14ac:dyDescent="0.3">
      <c r="A3953">
        <v>7206</v>
      </c>
      <c r="B3953" s="3">
        <v>11.978453717416286</v>
      </c>
      <c r="C3953">
        <f t="shared" si="341"/>
        <v>0.78183148246803547</v>
      </c>
      <c r="D3953">
        <f t="shared" si="342"/>
        <v>-0.62348980185872649</v>
      </c>
      <c r="E3953">
        <f t="shared" si="343"/>
        <v>0.66807988915804917</v>
      </c>
      <c r="F3953">
        <f t="shared" si="344"/>
        <v>0.7440895522062978</v>
      </c>
      <c r="G3953">
        <f t="shared" si="345"/>
        <v>2.182516833393791</v>
      </c>
      <c r="H3953">
        <f t="shared" si="346"/>
        <v>9.7959368840224954</v>
      </c>
    </row>
    <row r="3954" spans="1:8" x14ac:dyDescent="0.3">
      <c r="A3954">
        <v>7208</v>
      </c>
      <c r="B3954" s="3">
        <v>-11.695485395629522</v>
      </c>
      <c r="C3954">
        <f t="shared" si="341"/>
        <v>0.82623877431598758</v>
      </c>
      <c r="D3954">
        <f t="shared" si="342"/>
        <v>-0.56332005806363272</v>
      </c>
      <c r="E3954">
        <f t="shared" si="343"/>
        <v>0.66790656590724862</v>
      </c>
      <c r="F3954">
        <f t="shared" si="344"/>
        <v>0.74424513382217428</v>
      </c>
      <c r="G3954">
        <f t="shared" si="345"/>
        <v>2.0383882044083199</v>
      </c>
      <c r="H3954">
        <f t="shared" si="346"/>
        <v>-13.733873600037843</v>
      </c>
    </row>
    <row r="3955" spans="1:8" x14ac:dyDescent="0.3">
      <c r="A3955">
        <v>7209</v>
      </c>
      <c r="B3955" s="3">
        <v>10.967522034168915</v>
      </c>
      <c r="C3955">
        <f t="shared" si="341"/>
        <v>0.84672419922828657</v>
      </c>
      <c r="D3955">
        <f t="shared" si="342"/>
        <v>-0.53203207651533269</v>
      </c>
      <c r="E3955">
        <f t="shared" si="343"/>
        <v>0.66781989069439085</v>
      </c>
      <c r="F3955">
        <f t="shared" si="344"/>
        <v>0.74432290949085522</v>
      </c>
      <c r="G3955">
        <f t="shared" si="345"/>
        <v>1.9621460493798057</v>
      </c>
      <c r="H3955">
        <f t="shared" si="346"/>
        <v>9.0053759847891097</v>
      </c>
    </row>
    <row r="3956" spans="1:8" x14ac:dyDescent="0.3">
      <c r="A3956">
        <v>7210</v>
      </c>
      <c r="B3956" s="3">
        <v>-11.635309578213137</v>
      </c>
      <c r="C3956">
        <f t="shared" si="341"/>
        <v>0.86602540378442128</v>
      </c>
      <c r="D3956">
        <f t="shared" si="342"/>
        <v>-0.50000000000003009</v>
      </c>
      <c r="E3956">
        <f t="shared" si="343"/>
        <v>0.6677332064247955</v>
      </c>
      <c r="F3956">
        <f t="shared" si="344"/>
        <v>0.7444006750652914</v>
      </c>
      <c r="G3956">
        <f t="shared" si="345"/>
        <v>1.8832595586952241</v>
      </c>
      <c r="H3956">
        <f t="shared" si="346"/>
        <v>-13.518569136908361</v>
      </c>
    </row>
    <row r="3957" spans="1:8" x14ac:dyDescent="0.3">
      <c r="A3957">
        <v>7211</v>
      </c>
      <c r="B3957" s="3">
        <v>5.5123475319033481</v>
      </c>
      <c r="C3957">
        <f t="shared" si="341"/>
        <v>0.88411539350460167</v>
      </c>
      <c r="D3957">
        <f t="shared" si="342"/>
        <v>-0.4672686282730773</v>
      </c>
      <c r="E3957">
        <f t="shared" si="343"/>
        <v>0.66764651309963785</v>
      </c>
      <c r="F3957">
        <f t="shared" si="344"/>
        <v>0.7444784305444283</v>
      </c>
      <c r="G3957">
        <f t="shared" si="345"/>
        <v>1.8018390610895816</v>
      </c>
      <c r="H3957">
        <f t="shared" si="346"/>
        <v>3.7105084708137666</v>
      </c>
    </row>
    <row r="3958" spans="1:8" x14ac:dyDescent="0.3">
      <c r="A3958">
        <v>7213</v>
      </c>
      <c r="B3958" s="3">
        <v>-34.075980035109446</v>
      </c>
      <c r="C3958">
        <f t="shared" si="341"/>
        <v>0.91656225586996054</v>
      </c>
      <c r="D3958">
        <f t="shared" si="342"/>
        <v>-0.39989202431977694</v>
      </c>
      <c r="E3958">
        <f t="shared" si="343"/>
        <v>0.66747309928733922</v>
      </c>
      <c r="F3958">
        <f t="shared" si="344"/>
        <v>0.74463391121258626</v>
      </c>
      <c r="G3958">
        <f t="shared" si="345"/>
        <v>1.6318549209774982</v>
      </c>
      <c r="H3958">
        <f t="shared" si="346"/>
        <v>-35.707834956086941</v>
      </c>
    </row>
    <row r="3959" spans="1:8" x14ac:dyDescent="0.3">
      <c r="A3959">
        <v>7214</v>
      </c>
      <c r="B3959" s="3">
        <v>-9.4758917074238891</v>
      </c>
      <c r="C3959">
        <f t="shared" si="341"/>
        <v>0.93087374864419625</v>
      </c>
      <c r="D3959">
        <f t="shared" si="342"/>
        <v>-0.3653410243664153</v>
      </c>
      <c r="E3959">
        <f t="shared" si="343"/>
        <v>0.66738637880254981</v>
      </c>
      <c r="F3959">
        <f t="shared" si="344"/>
        <v>0.74471163639949889</v>
      </c>
      <c r="G3959">
        <f t="shared" si="345"/>
        <v>1.543529014344319</v>
      </c>
      <c r="H3959">
        <f t="shared" si="346"/>
        <v>-11.019420721768208</v>
      </c>
    </row>
    <row r="3960" spans="1:8" x14ac:dyDescent="0.3">
      <c r="A3960">
        <v>7215</v>
      </c>
      <c r="B3960" s="3">
        <v>22.365906619222326</v>
      </c>
      <c r="C3960">
        <f t="shared" si="341"/>
        <v>0.94388333030836613</v>
      </c>
      <c r="D3960">
        <f t="shared" si="342"/>
        <v>-0.33027906195517115</v>
      </c>
      <c r="E3960">
        <f t="shared" si="343"/>
        <v>0.667299649266902</v>
      </c>
      <c r="F3960">
        <f t="shared" si="344"/>
        <v>0.74478935148689496</v>
      </c>
      <c r="G3960">
        <f t="shared" si="345"/>
        <v>1.4531442400418622</v>
      </c>
      <c r="H3960">
        <f t="shared" si="346"/>
        <v>20.912762379180464</v>
      </c>
    </row>
    <row r="3961" spans="1:8" x14ac:dyDescent="0.3">
      <c r="A3961">
        <v>7216</v>
      </c>
      <c r="B3961" s="3">
        <v>8.0814266514682682</v>
      </c>
      <c r="C3961">
        <f t="shared" si="341"/>
        <v>0.95557280578614456</v>
      </c>
      <c r="D3961">
        <f t="shared" si="342"/>
        <v>-0.29475517441089166</v>
      </c>
      <c r="E3961">
        <f t="shared" si="343"/>
        <v>0.66721291068157151</v>
      </c>
      <c r="F3961">
        <f t="shared" si="344"/>
        <v>0.74486705647372087</v>
      </c>
      <c r="G3961">
        <f t="shared" si="345"/>
        <v>1.3608270081879503</v>
      </c>
      <c r="H3961">
        <f t="shared" si="346"/>
        <v>6.7205996432803179</v>
      </c>
    </row>
    <row r="3962" spans="1:8" x14ac:dyDescent="0.3">
      <c r="A3962">
        <v>7217</v>
      </c>
      <c r="B3962" s="3">
        <v>21.986521033461514</v>
      </c>
      <c r="C3962">
        <f t="shared" si="341"/>
        <v>0.96592582628906154</v>
      </c>
      <c r="D3962">
        <f t="shared" si="342"/>
        <v>-0.25881904510254611</v>
      </c>
      <c r="E3962">
        <f t="shared" si="343"/>
        <v>0.6671261630477352</v>
      </c>
      <c r="F3962">
        <f t="shared" si="344"/>
        <v>0.74494475135892235</v>
      </c>
      <c r="G3962">
        <f t="shared" si="345"/>
        <v>1.2667064316158205</v>
      </c>
      <c r="H3962">
        <f t="shared" si="346"/>
        <v>20.719814601845695</v>
      </c>
    </row>
    <row r="3963" spans="1:8" x14ac:dyDescent="0.3">
      <c r="A3963">
        <v>7226</v>
      </c>
      <c r="B3963" s="3">
        <v>5.4962799908615807</v>
      </c>
      <c r="C3963">
        <f t="shared" si="341"/>
        <v>0.99720379718117891</v>
      </c>
      <c r="D3963">
        <f t="shared" si="342"/>
        <v>7.473009358644149E-2</v>
      </c>
      <c r="E3963">
        <f t="shared" si="343"/>
        <v>0.66634502735458756</v>
      </c>
      <c r="F3963">
        <f t="shared" si="344"/>
        <v>0.74564355057883647</v>
      </c>
      <c r="G3963">
        <f t="shared" si="345"/>
        <v>0.3608741847625731</v>
      </c>
      <c r="H3963">
        <f t="shared" si="346"/>
        <v>5.1354058060990075</v>
      </c>
    </row>
    <row r="3964" spans="1:8" x14ac:dyDescent="0.3">
      <c r="A3964">
        <v>7228</v>
      </c>
      <c r="B3964" s="3">
        <v>-14.044046923402604</v>
      </c>
      <c r="C3964">
        <f t="shared" si="341"/>
        <v>0.98883082622512919</v>
      </c>
      <c r="D3964">
        <f t="shared" si="342"/>
        <v>0.14904226617616989</v>
      </c>
      <c r="E3964">
        <f t="shared" si="343"/>
        <v>0.66617134221068375</v>
      </c>
      <c r="F3964">
        <f t="shared" si="344"/>
        <v>0.74579872808768999</v>
      </c>
      <c r="G3964">
        <f t="shared" si="345"/>
        <v>0.15143278617475456</v>
      </c>
      <c r="H3964">
        <f t="shared" si="346"/>
        <v>-14.195479709577359</v>
      </c>
    </row>
    <row r="3965" spans="1:8" x14ac:dyDescent="0.3">
      <c r="A3965">
        <v>7229</v>
      </c>
      <c r="B3965" s="3">
        <v>2.2843538236699308</v>
      </c>
      <c r="C3965">
        <f t="shared" ref="C3965:C4028" si="347">COS(2*PI()*A3965/B$7337)</f>
        <v>0.98256647323328583</v>
      </c>
      <c r="D3965">
        <f t="shared" ref="D3965:D4028" si="348">SIN(2*PI()*A3965/B$7337)</f>
        <v>0.18591160716292721</v>
      </c>
      <c r="E3965">
        <f t="shared" ref="E3965:E4028" si="349">COS(2*PI()*A3965/D$7337)</f>
        <v>0.66608448608657189</v>
      </c>
      <c r="F3965">
        <f t="shared" ref="F3965:F4028" si="350">SIN(2*PI()*A3965/D$7337)</f>
        <v>0.74587630167125385</v>
      </c>
      <c r="G3965">
        <f t="shared" ref="G3965:G4028" si="351">B$7338*COS(2*PI()*A3965/B$7337)+B$7339*SIN(2*PI()*A3965/B$7337)+D$7338*COS(2*PI()*A3965/D$7337)+D$7339*SIN(2*PI()*A3965/D$7337)</f>
        <v>4.6470898974849503E-2</v>
      </c>
      <c r="H3965">
        <f t="shared" ref="H3965:H4028" si="352">B3965-G3965</f>
        <v>2.2378829246950813</v>
      </c>
    </row>
    <row r="3966" spans="1:8" x14ac:dyDescent="0.3">
      <c r="A3966">
        <v>7231</v>
      </c>
      <c r="B3966" s="3">
        <v>-34.613432691156937</v>
      </c>
      <c r="C3966">
        <f t="shared" si="347"/>
        <v>0.96592582628907064</v>
      </c>
      <c r="D3966">
        <f t="shared" si="348"/>
        <v>0.25881904510251202</v>
      </c>
      <c r="E3966">
        <f t="shared" si="349"/>
        <v>0.66591074673991801</v>
      </c>
      <c r="F3966">
        <f t="shared" si="350"/>
        <v>0.7460314184913962</v>
      </c>
      <c r="G3966">
        <f t="shared" si="351"/>
        <v>-0.16320146899945606</v>
      </c>
      <c r="H3966">
        <f t="shared" si="352"/>
        <v>-34.450231222157484</v>
      </c>
    </row>
    <row r="3967" spans="1:8" x14ac:dyDescent="0.3">
      <c r="A3967">
        <v>7232</v>
      </c>
      <c r="B3967" s="3">
        <v>-26.559662277393862</v>
      </c>
      <c r="C3967">
        <f t="shared" si="347"/>
        <v>0.95557280578613824</v>
      </c>
      <c r="D3967">
        <f t="shared" si="348"/>
        <v>0.29475517441091226</v>
      </c>
      <c r="E3967">
        <f t="shared" si="349"/>
        <v>0.66582386351973211</v>
      </c>
      <c r="F3967">
        <f t="shared" si="350"/>
        <v>0.74610896172587093</v>
      </c>
      <c r="G3967">
        <f t="shared" si="351"/>
        <v>-0.26761870637399099</v>
      </c>
      <c r="H3967">
        <f t="shared" si="352"/>
        <v>-26.292043571019871</v>
      </c>
    </row>
    <row r="3968" spans="1:8" x14ac:dyDescent="0.3">
      <c r="A3968">
        <v>7233</v>
      </c>
      <c r="B3968" s="3">
        <v>-17.898749550307549</v>
      </c>
      <c r="C3968">
        <f t="shared" si="347"/>
        <v>0.94388333030835903</v>
      </c>
      <c r="D3968">
        <f t="shared" si="348"/>
        <v>0.33027906195519152</v>
      </c>
      <c r="E3968">
        <f t="shared" si="349"/>
        <v>0.66573697126987774</v>
      </c>
      <c r="F3968">
        <f t="shared" si="350"/>
        <v>0.74618649484187938</v>
      </c>
      <c r="G3968">
        <f t="shared" si="351"/>
        <v>-0.37156177868242846</v>
      </c>
      <c r="H3968">
        <f t="shared" si="352"/>
        <v>-17.527187771625123</v>
      </c>
    </row>
    <row r="3969" spans="1:8" x14ac:dyDescent="0.3">
      <c r="A3969">
        <v>7234</v>
      </c>
      <c r="B3969" s="3">
        <v>-18.503679944588342</v>
      </c>
      <c r="C3969">
        <f t="shared" si="347"/>
        <v>0.93087374864420924</v>
      </c>
      <c r="D3969">
        <f t="shared" si="348"/>
        <v>0.36534102436638244</v>
      </c>
      <c r="E3969">
        <f t="shared" si="349"/>
        <v>0.66565006999153364</v>
      </c>
      <c r="F3969">
        <f t="shared" si="350"/>
        <v>0.7462640178383696</v>
      </c>
      <c r="G3969">
        <f t="shared" si="351"/>
        <v>-0.47488531332542638</v>
      </c>
      <c r="H3969">
        <f t="shared" si="352"/>
        <v>-18.028794631262915</v>
      </c>
    </row>
    <row r="3970" spans="1:8" x14ac:dyDescent="0.3">
      <c r="A3970">
        <v>7237</v>
      </c>
      <c r="B3970" s="3">
        <v>4.0493296213042012</v>
      </c>
      <c r="C3970">
        <f t="shared" si="347"/>
        <v>0.88411539350461821</v>
      </c>
      <c r="D3970">
        <f t="shared" si="348"/>
        <v>0.4672686282730461</v>
      </c>
      <c r="E3970">
        <f t="shared" si="349"/>
        <v>0.66538931199734752</v>
      </c>
      <c r="F3970">
        <f t="shared" si="350"/>
        <v>0.7464965261002201</v>
      </c>
      <c r="G3970">
        <f t="shared" si="351"/>
        <v>-0.77969917361791374</v>
      </c>
      <c r="H3970">
        <f t="shared" si="352"/>
        <v>4.8290287949221149</v>
      </c>
    </row>
    <row r="3971" spans="1:8" x14ac:dyDescent="0.3">
      <c r="A3971">
        <v>7238</v>
      </c>
      <c r="B3971" s="3">
        <v>-5.3526963050005953</v>
      </c>
      <c r="C3971">
        <f t="shared" si="347"/>
        <v>0.86602540378443893</v>
      </c>
      <c r="D3971">
        <f t="shared" si="348"/>
        <v>0.49999999999999956</v>
      </c>
      <c r="E3971">
        <f t="shared" si="349"/>
        <v>0.66530237461683017</v>
      </c>
      <c r="F3971">
        <f t="shared" si="350"/>
        <v>0.74657400860812662</v>
      </c>
      <c r="G3971">
        <f t="shared" si="351"/>
        <v>-0.87911118354952833</v>
      </c>
      <c r="H3971">
        <f t="shared" si="352"/>
        <v>-4.4735851214510669</v>
      </c>
    </row>
    <row r="3972" spans="1:8" x14ac:dyDescent="0.3">
      <c r="A3972">
        <v>7239</v>
      </c>
      <c r="B3972" s="3">
        <v>2.4869841118347029</v>
      </c>
      <c r="C3972">
        <f t="shared" si="347"/>
        <v>0.84672419922830533</v>
      </c>
      <c r="D3972">
        <f t="shared" si="348"/>
        <v>0.53203207651530282</v>
      </c>
      <c r="E3972">
        <f t="shared" si="349"/>
        <v>0.66521542821371682</v>
      </c>
      <c r="F3972">
        <f t="shared" si="350"/>
        <v>0.74665148099125966</v>
      </c>
      <c r="G3972">
        <f t="shared" si="351"/>
        <v>-0.97719380803059619</v>
      </c>
      <c r="H3972">
        <f t="shared" si="352"/>
        <v>3.4641779198652989</v>
      </c>
    </row>
    <row r="3973" spans="1:8" x14ac:dyDescent="0.3">
      <c r="A3973">
        <v>7240</v>
      </c>
      <c r="B3973" s="3">
        <v>14.200382663730732</v>
      </c>
      <c r="C3973">
        <f t="shared" si="347"/>
        <v>0.82623877431600745</v>
      </c>
      <c r="D3973">
        <f t="shared" si="348"/>
        <v>0.56332005806360352</v>
      </c>
      <c r="E3973">
        <f t="shared" si="349"/>
        <v>0.66512847278918652</v>
      </c>
      <c r="F3973">
        <f t="shared" si="350"/>
        <v>0.74672894324856887</v>
      </c>
      <c r="G3973">
        <f t="shared" si="351"/>
        <v>-1.0738098708365627</v>
      </c>
      <c r="H3973">
        <f t="shared" si="352"/>
        <v>15.274192534567295</v>
      </c>
    </row>
    <row r="3974" spans="1:8" x14ac:dyDescent="0.3">
      <c r="A3974">
        <v>7250</v>
      </c>
      <c r="B3974" s="3">
        <v>57.593843720213108</v>
      </c>
      <c r="C3974">
        <f t="shared" si="347"/>
        <v>0.56332005806363716</v>
      </c>
      <c r="D3974">
        <f t="shared" si="348"/>
        <v>0.82623877431598458</v>
      </c>
      <c r="E3974">
        <f t="shared" si="349"/>
        <v>0.66425842262544987</v>
      </c>
      <c r="F3974">
        <f t="shared" si="350"/>
        <v>0.74750300867029917</v>
      </c>
      <c r="G3974">
        <f t="shared" si="351"/>
        <v>-1.9308347958133127</v>
      </c>
      <c r="H3974">
        <f t="shared" si="352"/>
        <v>59.52467851602642</v>
      </c>
    </row>
    <row r="3975" spans="1:8" x14ac:dyDescent="0.3">
      <c r="A3975">
        <v>7253</v>
      </c>
      <c r="B3975" s="3">
        <v>-50.624555177364094</v>
      </c>
      <c r="C3975">
        <f t="shared" si="347"/>
        <v>0.46726862827308208</v>
      </c>
      <c r="D3975">
        <f t="shared" si="348"/>
        <v>0.88411539350459922</v>
      </c>
      <c r="E3975">
        <f t="shared" si="349"/>
        <v>0.66399723185808179</v>
      </c>
      <c r="F3975">
        <f t="shared" si="350"/>
        <v>0.74773503066581326</v>
      </c>
      <c r="G3975">
        <f t="shared" si="351"/>
        <v>-2.1384769193907576</v>
      </c>
      <c r="H3975">
        <f t="shared" si="352"/>
        <v>-48.48607825797334</v>
      </c>
    </row>
    <row r="3976" spans="1:8" x14ac:dyDescent="0.3">
      <c r="A3976">
        <v>7254</v>
      </c>
      <c r="B3976" s="3">
        <v>-31.792617741885792</v>
      </c>
      <c r="C3976">
        <f t="shared" si="347"/>
        <v>0.43388373911756284</v>
      </c>
      <c r="D3976">
        <f t="shared" si="348"/>
        <v>0.90096886790241681</v>
      </c>
      <c r="E3976">
        <f t="shared" si="349"/>
        <v>0.66391015025759237</v>
      </c>
      <c r="F3976">
        <f t="shared" si="350"/>
        <v>0.74781235105134569</v>
      </c>
      <c r="G3976">
        <f t="shared" si="351"/>
        <v>-2.201634487080975</v>
      </c>
      <c r="H3976">
        <f t="shared" si="352"/>
        <v>-29.590983254804819</v>
      </c>
    </row>
    <row r="3977" spans="1:8" x14ac:dyDescent="0.3">
      <c r="A3977">
        <v>7255</v>
      </c>
      <c r="B3977" s="3">
        <v>9.4733312214154903</v>
      </c>
      <c r="C3977">
        <f t="shared" si="347"/>
        <v>0.39989202431972976</v>
      </c>
      <c r="D3977">
        <f t="shared" si="348"/>
        <v>0.91656225586998108</v>
      </c>
      <c r="E3977">
        <f t="shared" si="349"/>
        <v>0.66382305965338773</v>
      </c>
      <c r="F3977">
        <f t="shared" si="350"/>
        <v>0.74788966129531087</v>
      </c>
      <c r="G3977">
        <f t="shared" si="351"/>
        <v>-2.2616130201674047</v>
      </c>
      <c r="H3977">
        <f t="shared" si="352"/>
        <v>11.734944241582895</v>
      </c>
    </row>
    <row r="3978" spans="1:8" x14ac:dyDescent="0.3">
      <c r="A3978">
        <v>7256</v>
      </c>
      <c r="B3978" s="3">
        <v>-6.4750652242139264</v>
      </c>
      <c r="C3978">
        <f t="shared" si="347"/>
        <v>0.3653410243664203</v>
      </c>
      <c r="D3978">
        <f t="shared" si="348"/>
        <v>0.93087374864419437</v>
      </c>
      <c r="E3978">
        <f t="shared" si="349"/>
        <v>0.66373596004664903</v>
      </c>
      <c r="F3978">
        <f t="shared" si="350"/>
        <v>0.7479669613966603</v>
      </c>
      <c r="G3978">
        <f t="shared" si="351"/>
        <v>-2.3183286344640908</v>
      </c>
      <c r="H3978">
        <f t="shared" si="352"/>
        <v>-4.1567365897498352</v>
      </c>
    </row>
    <row r="3979" spans="1:8" x14ac:dyDescent="0.3">
      <c r="A3979">
        <v>7258</v>
      </c>
      <c r="B3979" s="3">
        <v>27.57657719828304</v>
      </c>
      <c r="C3979">
        <f t="shared" si="347"/>
        <v>0.29475517441089677</v>
      </c>
      <c r="D3979">
        <f t="shared" si="348"/>
        <v>0.95557280578614301</v>
      </c>
      <c r="E3979">
        <f t="shared" si="349"/>
        <v>0.66356173383029404</v>
      </c>
      <c r="F3979">
        <f t="shared" si="350"/>
        <v>0.74812153116731916</v>
      </c>
      <c r="G3979">
        <f t="shared" si="351"/>
        <v>-2.42165849832395</v>
      </c>
      <c r="H3979">
        <f t="shared" si="352"/>
        <v>29.99823569660699</v>
      </c>
    </row>
    <row r="3980" spans="1:8" x14ac:dyDescent="0.3">
      <c r="A3980">
        <v>7259</v>
      </c>
      <c r="B3980" s="3">
        <v>-12.280041342585058</v>
      </c>
      <c r="C3980">
        <f t="shared" si="347"/>
        <v>0.25881904510255127</v>
      </c>
      <c r="D3980">
        <f t="shared" si="348"/>
        <v>0.9659258262890601</v>
      </c>
      <c r="E3980">
        <f t="shared" si="349"/>
        <v>0.66347460722304075</v>
      </c>
      <c r="F3980">
        <f t="shared" si="350"/>
        <v>0.74819880083453205</v>
      </c>
      <c r="G3980">
        <f t="shared" si="351"/>
        <v>-2.4681282341679087</v>
      </c>
      <c r="H3980">
        <f t="shared" si="352"/>
        <v>-9.8119131084171496</v>
      </c>
    </row>
    <row r="3981" spans="1:8" x14ac:dyDescent="0.3">
      <c r="A3981">
        <v>7264</v>
      </c>
      <c r="B3981" s="3">
        <v>-2.7324230814479638</v>
      </c>
      <c r="C3981">
        <f t="shared" si="347"/>
        <v>7.4730093586425378E-2</v>
      </c>
      <c r="D3981">
        <f t="shared" si="348"/>
        <v>0.99720379718118002</v>
      </c>
      <c r="E3981">
        <f t="shared" si="349"/>
        <v>0.66303883924328211</v>
      </c>
      <c r="F3981">
        <f t="shared" si="350"/>
        <v>0.74858499694752179</v>
      </c>
      <c r="G3981">
        <f t="shared" si="351"/>
        <v>-2.6460765072186838</v>
      </c>
      <c r="H3981">
        <f t="shared" si="352"/>
        <v>-8.6346574229279938E-2</v>
      </c>
    </row>
    <row r="3982" spans="1:8" x14ac:dyDescent="0.3">
      <c r="A3982">
        <v>7265</v>
      </c>
      <c r="B3982" s="3">
        <v>-10.831636173585089</v>
      </c>
      <c r="C3982">
        <f t="shared" si="347"/>
        <v>3.7391194276309291E-2</v>
      </c>
      <c r="D3982">
        <f t="shared" si="348"/>
        <v>0.99930070478839916</v>
      </c>
      <c r="E3982">
        <f t="shared" si="349"/>
        <v>0.66295165866690553</v>
      </c>
      <c r="F3982">
        <f t="shared" si="350"/>
        <v>0.74866220571817221</v>
      </c>
      <c r="G3982">
        <f t="shared" si="351"/>
        <v>-2.6704375641667801</v>
      </c>
      <c r="H3982">
        <f t="shared" si="352"/>
        <v>-8.1611986094183084</v>
      </c>
    </row>
    <row r="3983" spans="1:8" x14ac:dyDescent="0.3">
      <c r="A3983">
        <v>7273</v>
      </c>
      <c r="B3983" s="3">
        <v>39.047138462702094</v>
      </c>
      <c r="C3983">
        <f t="shared" si="347"/>
        <v>-0.25881904510250681</v>
      </c>
      <c r="D3983">
        <f t="shared" si="348"/>
        <v>0.96592582628907198</v>
      </c>
      <c r="E3983">
        <f t="shared" si="349"/>
        <v>0.66225389048943994</v>
      </c>
      <c r="F3983">
        <f t="shared" si="350"/>
        <v>0.74927951028411344</v>
      </c>
      <c r="G3983">
        <f t="shared" si="351"/>
        <v>-2.7255502879828342</v>
      </c>
      <c r="H3983">
        <f t="shared" si="352"/>
        <v>41.772688750684928</v>
      </c>
    </row>
    <row r="3984" spans="1:8" x14ac:dyDescent="0.3">
      <c r="A3984">
        <v>7275</v>
      </c>
      <c r="B3984" s="3">
        <v>19.111716904771228</v>
      </c>
      <c r="C3984">
        <f t="shared" si="347"/>
        <v>-0.33027906195518641</v>
      </c>
      <c r="D3984">
        <f t="shared" si="348"/>
        <v>0.9438833303083608</v>
      </c>
      <c r="E3984">
        <f t="shared" si="349"/>
        <v>0.66207935860887579</v>
      </c>
      <c r="F3984">
        <f t="shared" si="350"/>
        <v>0.74943373483187936</v>
      </c>
      <c r="G3984">
        <f t="shared" si="351"/>
        <v>-2.700198488754765</v>
      </c>
      <c r="H3984">
        <f t="shared" si="352"/>
        <v>21.811915393525993</v>
      </c>
    </row>
    <row r="3985" spans="1:8" x14ac:dyDescent="0.3">
      <c r="A3985">
        <v>7277</v>
      </c>
      <c r="B3985" s="3">
        <v>-13.585808821743225</v>
      </c>
      <c r="C3985">
        <f t="shared" si="347"/>
        <v>-0.39989202431973964</v>
      </c>
      <c r="D3985">
        <f t="shared" si="348"/>
        <v>0.91656225586997675</v>
      </c>
      <c r="E3985">
        <f t="shared" si="349"/>
        <v>0.66190479081276521</v>
      </c>
      <c r="F3985">
        <f t="shared" si="350"/>
        <v>0.74958791872542174</v>
      </c>
      <c r="G3985">
        <f t="shared" si="351"/>
        <v>-2.6593469284000832</v>
      </c>
      <c r="H3985">
        <f t="shared" si="352"/>
        <v>-10.926461893343141</v>
      </c>
    </row>
    <row r="3986" spans="1:8" x14ac:dyDescent="0.3">
      <c r="A3986">
        <v>7278</v>
      </c>
      <c r="B3986" s="3">
        <v>12.243936284763688</v>
      </c>
      <c r="C3986">
        <f t="shared" si="347"/>
        <v>-0.43388373911757255</v>
      </c>
      <c r="D3986">
        <f t="shared" si="348"/>
        <v>0.90096886790241215</v>
      </c>
      <c r="E3986">
        <f t="shared" si="349"/>
        <v>0.66181749344933916</v>
      </c>
      <c r="F3986">
        <f t="shared" si="350"/>
        <v>0.74966499542424536</v>
      </c>
      <c r="G3986">
        <f t="shared" si="351"/>
        <v>-2.633176779867529</v>
      </c>
      <c r="H3986">
        <f t="shared" si="352"/>
        <v>14.877113064631217</v>
      </c>
    </row>
    <row r="3987" spans="1:8" x14ac:dyDescent="0.3">
      <c r="A3987">
        <v>7279</v>
      </c>
      <c r="B3987" s="3">
        <v>-23.492307205514667</v>
      </c>
      <c r="C3987">
        <f t="shared" si="347"/>
        <v>-0.46726862827304133</v>
      </c>
      <c r="D3987">
        <f t="shared" si="348"/>
        <v>0.88411539350462065</v>
      </c>
      <c r="E3987">
        <f t="shared" si="349"/>
        <v>0.66173018711057785</v>
      </c>
      <c r="F3987">
        <f t="shared" si="350"/>
        <v>0.74974206195637694</v>
      </c>
      <c r="G3987">
        <f t="shared" si="351"/>
        <v>-2.6032240753733906</v>
      </c>
      <c r="H3987">
        <f t="shared" si="352"/>
        <v>-20.889083130141277</v>
      </c>
    </row>
    <row r="3988" spans="1:8" x14ac:dyDescent="0.3">
      <c r="A3988">
        <v>7280</v>
      </c>
      <c r="B3988" s="3">
        <v>-28.442896138867088</v>
      </c>
      <c r="C3988">
        <f t="shared" si="347"/>
        <v>-0.49999999999999489</v>
      </c>
      <c r="D3988">
        <f t="shared" si="348"/>
        <v>0.86602540378444159</v>
      </c>
      <c r="E3988">
        <f t="shared" si="349"/>
        <v>0.66164287179766512</v>
      </c>
      <c r="F3988">
        <f t="shared" si="350"/>
        <v>0.74981911832077108</v>
      </c>
      <c r="G3988">
        <f t="shared" si="351"/>
        <v>-2.5695307077318228</v>
      </c>
      <c r="H3988">
        <f t="shared" si="352"/>
        <v>-25.873365431135266</v>
      </c>
    </row>
    <row r="3989" spans="1:8" x14ac:dyDescent="0.3">
      <c r="A3989">
        <v>7281</v>
      </c>
      <c r="B3989" s="3">
        <v>18.213655204199718</v>
      </c>
      <c r="C3989">
        <f t="shared" si="347"/>
        <v>-0.53203207651529827</v>
      </c>
      <c r="D3989">
        <f t="shared" si="348"/>
        <v>0.84672419922830822</v>
      </c>
      <c r="E3989">
        <f t="shared" si="349"/>
        <v>0.66155554751178525</v>
      </c>
      <c r="F3989">
        <f t="shared" si="350"/>
        <v>0.74989616451638286</v>
      </c>
      <c r="G3989">
        <f t="shared" si="351"/>
        <v>-2.5321438014141826</v>
      </c>
      <c r="H3989">
        <f t="shared" si="352"/>
        <v>20.7457990056139</v>
      </c>
    </row>
    <row r="3990" spans="1:8" x14ac:dyDescent="0.3">
      <c r="A3990">
        <v>7282</v>
      </c>
      <c r="B3990" s="3">
        <v>18.604361567900234</v>
      </c>
      <c r="C3990">
        <f t="shared" si="347"/>
        <v>-0.56332005806364605</v>
      </c>
      <c r="D3990">
        <f t="shared" si="348"/>
        <v>0.82623877431597847</v>
      </c>
      <c r="E3990">
        <f t="shared" si="349"/>
        <v>0.66146821425412239</v>
      </c>
      <c r="F3990">
        <f t="shared" si="350"/>
        <v>0.74997320054216765</v>
      </c>
      <c r="G3990">
        <f t="shared" si="351"/>
        <v>-2.4911156466407203</v>
      </c>
      <c r="H3990">
        <f t="shared" si="352"/>
        <v>21.095477214540956</v>
      </c>
    </row>
    <row r="3991" spans="1:8" x14ac:dyDescent="0.3">
      <c r="A3991">
        <v>7284</v>
      </c>
      <c r="B3991" s="3">
        <v>17.993669689220372</v>
      </c>
      <c r="C3991">
        <f t="shared" si="347"/>
        <v>-0.62348980185869463</v>
      </c>
      <c r="D3991">
        <f t="shared" si="348"/>
        <v>0.78183148246806078</v>
      </c>
      <c r="E3991">
        <f t="shared" si="349"/>
        <v>0.66129352082818582</v>
      </c>
      <c r="F3991">
        <f t="shared" si="350"/>
        <v>0.75012724208007653</v>
      </c>
      <c r="G3991">
        <f t="shared" si="351"/>
        <v>-2.3983701354364477</v>
      </c>
      <c r="H3991">
        <f t="shared" si="352"/>
        <v>20.39203982465682</v>
      </c>
    </row>
    <row r="3992" spans="1:8" x14ac:dyDescent="0.3">
      <c r="A3992">
        <v>7286</v>
      </c>
      <c r="B3992" s="3">
        <v>22.737877243477083</v>
      </c>
      <c r="C3992">
        <f t="shared" si="347"/>
        <v>-0.68017273777090859</v>
      </c>
      <c r="D3992">
        <f t="shared" si="348"/>
        <v>0.73305187182983633</v>
      </c>
      <c r="E3992">
        <f t="shared" si="349"/>
        <v>0.66111879152933173</v>
      </c>
      <c r="F3992">
        <f t="shared" si="350"/>
        <v>0.75028124292614162</v>
      </c>
      <c r="G3992">
        <f t="shared" si="351"/>
        <v>-2.2918128546724068</v>
      </c>
      <c r="H3992">
        <f t="shared" si="352"/>
        <v>25.029690098149491</v>
      </c>
    </row>
    <row r="3993" spans="1:8" x14ac:dyDescent="0.3">
      <c r="A3993">
        <v>7287</v>
      </c>
      <c r="B3993" s="3">
        <v>16.573187817848897</v>
      </c>
      <c r="C3993">
        <f t="shared" si="347"/>
        <v>-0.70710678118654946</v>
      </c>
      <c r="D3993">
        <f t="shared" si="348"/>
        <v>0.70710678118654557</v>
      </c>
      <c r="E3993">
        <f t="shared" si="349"/>
        <v>0.66103141343052252</v>
      </c>
      <c r="F3993">
        <f t="shared" si="350"/>
        <v>0.75035822808712216</v>
      </c>
      <c r="G3993">
        <f t="shared" si="351"/>
        <v>-2.2335380972278558</v>
      </c>
      <c r="H3993">
        <f t="shared" si="352"/>
        <v>18.806725915076754</v>
      </c>
    </row>
    <row r="3994" spans="1:8" x14ac:dyDescent="0.3">
      <c r="A3994">
        <v>7288</v>
      </c>
      <c r="B3994" s="3">
        <v>14.282215746246791</v>
      </c>
      <c r="C3994">
        <f t="shared" si="347"/>
        <v>-0.73305187182980136</v>
      </c>
      <c r="D3994">
        <f t="shared" si="348"/>
        <v>0.68017273777094633</v>
      </c>
      <c r="E3994">
        <f t="shared" si="349"/>
        <v>0.66094402636703853</v>
      </c>
      <c r="F3994">
        <f t="shared" si="350"/>
        <v>0.75043520307200906</v>
      </c>
      <c r="G3994">
        <f t="shared" si="351"/>
        <v>-2.1720397259421103</v>
      </c>
      <c r="H3994">
        <f t="shared" si="352"/>
        <v>16.454255472188901</v>
      </c>
    </row>
    <row r="3995" spans="1:8" x14ac:dyDescent="0.3">
      <c r="A3995">
        <v>7289</v>
      </c>
      <c r="B3995" s="3">
        <v>23.180813938365592</v>
      </c>
      <c r="C3995">
        <f t="shared" si="347"/>
        <v>-0.75797172314547756</v>
      </c>
      <c r="D3995">
        <f t="shared" si="348"/>
        <v>0.65228741127809264</v>
      </c>
      <c r="E3995">
        <f t="shared" si="349"/>
        <v>0.66085663034006492</v>
      </c>
      <c r="F3995">
        <f t="shared" si="350"/>
        <v>0.7505121678797585</v>
      </c>
      <c r="G3995">
        <f t="shared" si="351"/>
        <v>-2.1074037531087799</v>
      </c>
      <c r="H3995">
        <f t="shared" si="352"/>
        <v>25.288217691474372</v>
      </c>
    </row>
    <row r="3996" spans="1:8" x14ac:dyDescent="0.3">
      <c r="A3996">
        <v>7299</v>
      </c>
      <c r="B3996" s="3">
        <v>9.1023428795672938</v>
      </c>
      <c r="C3996">
        <f t="shared" si="347"/>
        <v>-0.94388333030836258</v>
      </c>
      <c r="D3996">
        <f t="shared" si="348"/>
        <v>0.33027906195518131</v>
      </c>
      <c r="E3996">
        <f t="shared" si="349"/>
        <v>0.65998217733920761</v>
      </c>
      <c r="F3996">
        <f t="shared" si="350"/>
        <v>0.75128125598513285</v>
      </c>
      <c r="G3996">
        <f t="shared" si="351"/>
        <v>-1.3103636023034213</v>
      </c>
      <c r="H3996">
        <f t="shared" si="352"/>
        <v>10.412706481870716</v>
      </c>
    </row>
    <row r="3997" spans="1:8" x14ac:dyDescent="0.3">
      <c r="A3997">
        <v>7300</v>
      </c>
      <c r="B3997" s="3">
        <v>40.078594459818369</v>
      </c>
      <c r="C3997">
        <f t="shared" si="347"/>
        <v>-0.95557280578614145</v>
      </c>
      <c r="D3997">
        <f t="shared" si="348"/>
        <v>0.29475517441090193</v>
      </c>
      <c r="E3997">
        <f t="shared" si="349"/>
        <v>0.65989468279209973</v>
      </c>
      <c r="F3997">
        <f t="shared" si="350"/>
        <v>0.7513581087755119</v>
      </c>
      <c r="G3997">
        <f t="shared" si="351"/>
        <v>-1.2180481152884564</v>
      </c>
      <c r="H3997">
        <f t="shared" si="352"/>
        <v>41.296642575106823</v>
      </c>
    </row>
    <row r="3998" spans="1:8" x14ac:dyDescent="0.3">
      <c r="A3998">
        <v>7301</v>
      </c>
      <c r="B3998" s="3">
        <v>30.400470803848918</v>
      </c>
      <c r="C3998">
        <f t="shared" si="347"/>
        <v>-0.96592582628905876</v>
      </c>
      <c r="D3998">
        <f t="shared" si="348"/>
        <v>0.25881904510255649</v>
      </c>
      <c r="E3998">
        <f t="shared" si="349"/>
        <v>0.65980717929573307</v>
      </c>
      <c r="F3998">
        <f t="shared" si="350"/>
        <v>0.7514349513762375</v>
      </c>
      <c r="G3998">
        <f t="shared" si="351"/>
        <v>-1.1239292854915901</v>
      </c>
      <c r="H3998">
        <f t="shared" si="352"/>
        <v>31.52440008934051</v>
      </c>
    </row>
    <row r="3999" spans="1:8" x14ac:dyDescent="0.3">
      <c r="A3999">
        <v>7302</v>
      </c>
      <c r="B3999" s="3">
        <v>1.2280456364538761</v>
      </c>
      <c r="C3999">
        <f t="shared" si="347"/>
        <v>-0.97492791218181929</v>
      </c>
      <c r="D3999">
        <f t="shared" si="348"/>
        <v>0.22252093395633343</v>
      </c>
      <c r="E3999">
        <f t="shared" si="349"/>
        <v>0.65971966685129402</v>
      </c>
      <c r="F3999">
        <f t="shared" si="350"/>
        <v>0.75151178378626748</v>
      </c>
      <c r="G3999">
        <f t="shared" si="351"/>
        <v>-1.0281387478849038</v>
      </c>
      <c r="H3999">
        <f t="shared" si="352"/>
        <v>2.2561843843387797</v>
      </c>
    </row>
    <row r="4000" spans="1:8" x14ac:dyDescent="0.3">
      <c r="A4000">
        <v>7305</v>
      </c>
      <c r="B4000" s="3">
        <v>-23.808733572782224</v>
      </c>
      <c r="C4000">
        <f t="shared" si="347"/>
        <v>-0.99371220989323994</v>
      </c>
      <c r="D4000">
        <f t="shared" si="348"/>
        <v>0.11196447610333168</v>
      </c>
      <c r="E4000">
        <f t="shared" si="349"/>
        <v>0.65945707584141289</v>
      </c>
      <c r="F4000">
        <f t="shared" si="350"/>
        <v>0.75174221986176415</v>
      </c>
      <c r="G4000">
        <f t="shared" si="351"/>
        <v>-0.73208718122079564</v>
      </c>
      <c r="H4000">
        <f t="shared" si="352"/>
        <v>-23.076646391561429</v>
      </c>
    </row>
    <row r="4001" spans="1:8" x14ac:dyDescent="0.3">
      <c r="A4001">
        <v>7306</v>
      </c>
      <c r="B4001" s="3">
        <v>10.579811281678161</v>
      </c>
      <c r="C4001">
        <f t="shared" si="347"/>
        <v>-0.99720379718117969</v>
      </c>
      <c r="D4001">
        <f t="shared" si="348"/>
        <v>7.4730093586430749E-2</v>
      </c>
      <c r="E4001">
        <f t="shared" si="349"/>
        <v>0.65936952761655476</v>
      </c>
      <c r="F4001">
        <f t="shared" si="350"/>
        <v>0.75181901149859298</v>
      </c>
      <c r="G4001">
        <f t="shared" si="351"/>
        <v>-0.6309700944351867</v>
      </c>
      <c r="H4001">
        <f t="shared" si="352"/>
        <v>11.210781376113347</v>
      </c>
    </row>
    <row r="4002" spans="1:8" x14ac:dyDescent="0.3">
      <c r="A4002">
        <v>7307</v>
      </c>
      <c r="B4002" s="3">
        <v>-18.281158397164852</v>
      </c>
      <c r="C4002">
        <f t="shared" si="347"/>
        <v>-0.99930070478839894</v>
      </c>
      <c r="D4002">
        <f t="shared" si="348"/>
        <v>3.7391194276314675E-2</v>
      </c>
      <c r="E4002">
        <f t="shared" si="349"/>
        <v>0.65928197044955961</v>
      </c>
      <c r="F4002">
        <f t="shared" si="350"/>
        <v>0.75189579293951769</v>
      </c>
      <c r="G4002">
        <f t="shared" si="351"/>
        <v>-0.52887075425568919</v>
      </c>
      <c r="H4002">
        <f t="shared" si="352"/>
        <v>-17.752287642909163</v>
      </c>
    </row>
    <row r="4003" spans="1:8" x14ac:dyDescent="0.3">
      <c r="A4003">
        <v>7309</v>
      </c>
      <c r="B4003" s="3">
        <v>-29.88674789157005</v>
      </c>
      <c r="C4003">
        <f t="shared" si="347"/>
        <v>-0.99930070478839894</v>
      </c>
      <c r="D4003">
        <f t="shared" si="348"/>
        <v>-3.7391194276314675E-2</v>
      </c>
      <c r="E4003">
        <f t="shared" si="349"/>
        <v>0.6591068292939084</v>
      </c>
      <c r="F4003">
        <f t="shared" si="350"/>
        <v>0.75204932522948964</v>
      </c>
      <c r="G4003">
        <f t="shared" si="351"/>
        <v>-0.32229767355650712</v>
      </c>
      <c r="H4003">
        <f t="shared" si="352"/>
        <v>-29.564450218013544</v>
      </c>
    </row>
    <row r="4004" spans="1:8" x14ac:dyDescent="0.3">
      <c r="A4004">
        <v>7310</v>
      </c>
      <c r="B4004" s="3">
        <v>36.704706007476148</v>
      </c>
      <c r="C4004">
        <f t="shared" si="347"/>
        <v>-0.99720379718117969</v>
      </c>
      <c r="D4004">
        <f t="shared" si="348"/>
        <v>-7.4730093586430749E-2</v>
      </c>
      <c r="E4004">
        <f t="shared" si="349"/>
        <v>0.65901924530762768</v>
      </c>
      <c r="F4004">
        <f t="shared" si="350"/>
        <v>0.75212607607645465</v>
      </c>
      <c r="G4004">
        <f t="shared" si="351"/>
        <v>-0.21811284674606179</v>
      </c>
      <c r="H4004">
        <f t="shared" si="352"/>
        <v>36.922818854222207</v>
      </c>
    </row>
    <row r="4005" spans="1:8" x14ac:dyDescent="0.3">
      <c r="A4005">
        <v>7312</v>
      </c>
      <c r="B4005" s="3">
        <v>-10.755249643996882</v>
      </c>
      <c r="C4005">
        <f t="shared" si="347"/>
        <v>-0.98883082622513085</v>
      </c>
      <c r="D4005">
        <f t="shared" si="348"/>
        <v>-0.1490422661761592</v>
      </c>
      <c r="E4005">
        <f t="shared" si="349"/>
        <v>0.65884405052409445</v>
      </c>
      <c r="F4005">
        <f t="shared" si="350"/>
        <v>0.7522795471691387</v>
      </c>
      <c r="G4005">
        <f t="shared" si="351"/>
        <v>-8.6749823685499661E-3</v>
      </c>
      <c r="H4005">
        <f t="shared" si="352"/>
        <v>-10.746574661628332</v>
      </c>
    </row>
    <row r="4006" spans="1:8" x14ac:dyDescent="0.3">
      <c r="A4006">
        <v>7313</v>
      </c>
      <c r="B4006" s="3">
        <v>35.141205867862141</v>
      </c>
      <c r="C4006">
        <f t="shared" si="347"/>
        <v>-0.98256647323328783</v>
      </c>
      <c r="D4006">
        <f t="shared" si="348"/>
        <v>-0.1859116071629166</v>
      </c>
      <c r="E4006">
        <f t="shared" si="349"/>
        <v>0.65875643972921816</v>
      </c>
      <c r="F4006">
        <f t="shared" si="350"/>
        <v>0.75235626741277628</v>
      </c>
      <c r="G4006">
        <f t="shared" si="351"/>
        <v>9.6285134822143403E-2</v>
      </c>
      <c r="H4006">
        <f t="shared" si="352"/>
        <v>35.044920733039994</v>
      </c>
    </row>
    <row r="4007" spans="1:8" x14ac:dyDescent="0.3">
      <c r="A4007">
        <v>7322</v>
      </c>
      <c r="B4007" s="3">
        <v>5.5732232330893705</v>
      </c>
      <c r="C4007">
        <f t="shared" si="347"/>
        <v>-0.86602540378444426</v>
      </c>
      <c r="D4007">
        <f t="shared" si="348"/>
        <v>-0.49999999999999023</v>
      </c>
      <c r="E4007">
        <f t="shared" si="349"/>
        <v>0.6579675406959401</v>
      </c>
      <c r="F4007">
        <f t="shared" si="350"/>
        <v>0.75304629033714543</v>
      </c>
      <c r="G4007">
        <f t="shared" si="351"/>
        <v>1.0218512001461939</v>
      </c>
      <c r="H4007">
        <f t="shared" si="352"/>
        <v>4.5513720329431768</v>
      </c>
    </row>
    <row r="4008" spans="1:8" x14ac:dyDescent="0.3">
      <c r="A4008">
        <v>7323</v>
      </c>
      <c r="B4008" s="3">
        <v>10.041490723530794</v>
      </c>
      <c r="C4008">
        <f t="shared" si="347"/>
        <v>-0.8467241992283111</v>
      </c>
      <c r="D4008">
        <f t="shared" si="348"/>
        <v>-0.53203207651529372</v>
      </c>
      <c r="E4008">
        <f t="shared" si="349"/>
        <v>0.65787984061632632</v>
      </c>
      <c r="F4008">
        <f t="shared" si="350"/>
        <v>0.75312290850208308</v>
      </c>
      <c r="G4008">
        <f t="shared" si="351"/>
        <v>1.1199320352590652</v>
      </c>
      <c r="H4008">
        <f t="shared" si="352"/>
        <v>8.9215586882717286</v>
      </c>
    </row>
    <row r="4009" spans="1:8" x14ac:dyDescent="0.3">
      <c r="A4009">
        <v>7324</v>
      </c>
      <c r="B4009" s="3">
        <v>8.0156381451957301</v>
      </c>
      <c r="C4009">
        <f t="shared" si="347"/>
        <v>-0.82623877431598158</v>
      </c>
      <c r="D4009">
        <f t="shared" si="348"/>
        <v>-0.5633200580636416</v>
      </c>
      <c r="E4009">
        <f t="shared" si="349"/>
        <v>0.65779213161477812</v>
      </c>
      <c r="F4009">
        <f t="shared" si="350"/>
        <v>0.75319951645343375</v>
      </c>
      <c r="G4009">
        <f t="shared" si="351"/>
        <v>1.2165463067612157</v>
      </c>
      <c r="H4009">
        <f t="shared" si="352"/>
        <v>6.7990918384345145</v>
      </c>
    </row>
    <row r="4010" spans="1:8" x14ac:dyDescent="0.3">
      <c r="A4010">
        <v>7326</v>
      </c>
      <c r="B4010" s="3">
        <v>-29.83910678505066</v>
      </c>
      <c r="C4010">
        <f t="shared" si="347"/>
        <v>-0.78183148246802869</v>
      </c>
      <c r="D4010">
        <f t="shared" si="348"/>
        <v>-0.62348980185873493</v>
      </c>
      <c r="E4010">
        <f t="shared" si="349"/>
        <v>0.65761668685063723</v>
      </c>
      <c r="F4010">
        <f t="shared" si="350"/>
        <v>0.75335270171121771</v>
      </c>
      <c r="G4010">
        <f t="shared" si="351"/>
        <v>1.4048368986197375</v>
      </c>
      <c r="H4010">
        <f t="shared" si="352"/>
        <v>-31.243943683670398</v>
      </c>
    </row>
    <row r="4011" spans="1:8" x14ac:dyDescent="0.3">
      <c r="A4011">
        <v>7328</v>
      </c>
      <c r="B4011" s="3">
        <v>17.465547267401835</v>
      </c>
      <c r="C4011">
        <f t="shared" si="347"/>
        <v>-0.73305187182984</v>
      </c>
      <c r="D4011">
        <f t="shared" si="348"/>
        <v>-0.68017273777090459</v>
      </c>
      <c r="E4011">
        <f t="shared" si="349"/>
        <v>0.6574412064130345</v>
      </c>
      <c r="F4011">
        <f t="shared" si="350"/>
        <v>0.75350584610218763</v>
      </c>
      <c r="G4011">
        <f t="shared" si="351"/>
        <v>1.5856699678659842</v>
      </c>
      <c r="H4011">
        <f t="shared" si="352"/>
        <v>15.879877299535851</v>
      </c>
    </row>
    <row r="4012" spans="1:8" x14ac:dyDescent="0.3">
      <c r="A4012">
        <v>7329</v>
      </c>
      <c r="B4012" s="3">
        <v>-9.882148291267832</v>
      </c>
      <c r="C4012">
        <f t="shared" si="347"/>
        <v>-0.70710678118654946</v>
      </c>
      <c r="D4012">
        <f t="shared" si="348"/>
        <v>-0.70710678118654557</v>
      </c>
      <c r="E4012">
        <f t="shared" si="349"/>
        <v>0.65735345281965951</v>
      </c>
      <c r="F4012">
        <f t="shared" si="350"/>
        <v>0.75358240297002133</v>
      </c>
      <c r="G4012">
        <f t="shared" si="351"/>
        <v>1.6729721140130296</v>
      </c>
      <c r="H4012">
        <f t="shared" si="352"/>
        <v>-11.555120405280862</v>
      </c>
    </row>
    <row r="4013" spans="1:8" x14ac:dyDescent="0.3">
      <c r="A4013">
        <v>7330</v>
      </c>
      <c r="B4013" s="3">
        <v>-1.4956820163320503</v>
      </c>
      <c r="C4013">
        <f t="shared" si="347"/>
        <v>-0.68017273777095022</v>
      </c>
      <c r="D4013">
        <f t="shared" si="348"/>
        <v>-0.7330518718297977</v>
      </c>
      <c r="E4013">
        <f t="shared" si="349"/>
        <v>0.65726569031148918</v>
      </c>
      <c r="F4013">
        <f t="shared" si="350"/>
        <v>0.75365894961803626</v>
      </c>
      <c r="G4013">
        <f t="shared" si="351"/>
        <v>1.758034212113893</v>
      </c>
      <c r="H4013">
        <f t="shared" si="352"/>
        <v>-3.2537162284459433</v>
      </c>
    </row>
    <row r="4014" spans="1:8" x14ac:dyDescent="0.3">
      <c r="A4014">
        <v>7331</v>
      </c>
      <c r="B4014" s="3">
        <v>1.6412742996395435</v>
      </c>
      <c r="C4014">
        <f t="shared" si="347"/>
        <v>-0.65228741127813983</v>
      </c>
      <c r="D4014">
        <f t="shared" si="348"/>
        <v>-0.75797172314543693</v>
      </c>
      <c r="E4014">
        <f t="shared" si="349"/>
        <v>0.65717791888971333</v>
      </c>
      <c r="F4014">
        <f t="shared" si="350"/>
        <v>0.75373548604519436</v>
      </c>
      <c r="G4014">
        <f t="shared" si="351"/>
        <v>1.8407372938154414</v>
      </c>
      <c r="H4014">
        <f t="shared" si="352"/>
        <v>-0.19946299417589786</v>
      </c>
    </row>
    <row r="4015" spans="1:8" x14ac:dyDescent="0.3">
      <c r="A4015">
        <v>7333</v>
      </c>
      <c r="B4015" s="3">
        <v>-20.968449127973948</v>
      </c>
      <c r="C4015">
        <f t="shared" si="347"/>
        <v>-0.59382018557349325</v>
      </c>
      <c r="D4015">
        <f t="shared" si="348"/>
        <v>-0.80459777976667446</v>
      </c>
      <c r="E4015">
        <f t="shared" si="349"/>
        <v>0.65700234931010681</v>
      </c>
      <c r="F4015">
        <f t="shared" si="350"/>
        <v>0.75388852823278873</v>
      </c>
      <c r="G4015">
        <f t="shared" si="351"/>
        <v>1.9986071928622318</v>
      </c>
      <c r="H4015">
        <f t="shared" si="352"/>
        <v>-22.967056320836178</v>
      </c>
    </row>
    <row r="4016" spans="1:8" x14ac:dyDescent="0.3">
      <c r="A4016">
        <v>7334</v>
      </c>
      <c r="B4016" s="3">
        <v>-3.3790549802157823</v>
      </c>
      <c r="C4016">
        <f t="shared" si="347"/>
        <v>-0.56332005806364605</v>
      </c>
      <c r="D4016">
        <f t="shared" si="348"/>
        <v>-0.82623877431597847</v>
      </c>
      <c r="E4016">
        <f t="shared" si="349"/>
        <v>0.65691455115465736</v>
      </c>
      <c r="F4016">
        <f t="shared" si="350"/>
        <v>0.75396503399114945</v>
      </c>
      <c r="G4016">
        <f t="shared" si="351"/>
        <v>2.0735532122364599</v>
      </c>
      <c r="H4016">
        <f t="shared" si="352"/>
        <v>-5.4526081924522423</v>
      </c>
    </row>
    <row r="4017" spans="1:8" x14ac:dyDescent="0.3">
      <c r="A4017">
        <v>7335</v>
      </c>
      <c r="B4017" s="3">
        <v>-24.54794774194875</v>
      </c>
      <c r="C4017">
        <f t="shared" si="347"/>
        <v>-0.53203207651534634</v>
      </c>
      <c r="D4017">
        <f t="shared" si="348"/>
        <v>-0.84672419922827802</v>
      </c>
      <c r="E4017">
        <f t="shared" si="349"/>
        <v>0.65682674409036446</v>
      </c>
      <c r="F4017">
        <f t="shared" si="350"/>
        <v>0.75404152952450232</v>
      </c>
      <c r="G4017">
        <f t="shared" si="351"/>
        <v>2.1456989280754839</v>
      </c>
      <c r="H4017">
        <f t="shared" si="352"/>
        <v>-26.693646670024233</v>
      </c>
    </row>
    <row r="4018" spans="1:8" x14ac:dyDescent="0.3">
      <c r="A4018">
        <v>7336</v>
      </c>
      <c r="B4018" s="3">
        <v>8.1568847371397499</v>
      </c>
      <c r="C4018">
        <f t="shared" si="347"/>
        <v>-0.49999999999999489</v>
      </c>
      <c r="D4018">
        <f t="shared" si="348"/>
        <v>-0.86602540378444159</v>
      </c>
      <c r="E4018">
        <f t="shared" si="349"/>
        <v>0.65673892811841894</v>
      </c>
      <c r="F4018">
        <f t="shared" si="350"/>
        <v>0.75411801483181007</v>
      </c>
      <c r="G4018">
        <f t="shared" si="351"/>
        <v>2.2149434367475669</v>
      </c>
      <c r="H4018">
        <f t="shared" si="352"/>
        <v>5.941941300392183</v>
      </c>
    </row>
    <row r="4019" spans="1:8" x14ac:dyDescent="0.3">
      <c r="A4019">
        <v>7337</v>
      </c>
      <c r="B4019" s="3">
        <v>3.0512955449940966</v>
      </c>
      <c r="C4019">
        <f t="shared" si="347"/>
        <v>-0.46726862827309162</v>
      </c>
      <c r="D4019">
        <f t="shared" si="348"/>
        <v>-0.88411539350459412</v>
      </c>
      <c r="E4019">
        <f t="shared" si="349"/>
        <v>0.65665110324001186</v>
      </c>
      <c r="F4019">
        <f t="shared" si="350"/>
        <v>0.75419448991203542</v>
      </c>
      <c r="G4019">
        <f t="shared" si="351"/>
        <v>2.2811898922201954</v>
      </c>
      <c r="H4019">
        <f t="shared" si="352"/>
        <v>0.77010565277390119</v>
      </c>
    </row>
    <row r="4020" spans="1:8" x14ac:dyDescent="0.3">
      <c r="A4020">
        <v>7347</v>
      </c>
      <c r="B4020" s="3">
        <v>9.9314332795117295</v>
      </c>
      <c r="C4020">
        <f t="shared" si="347"/>
        <v>-0.11196447610333704</v>
      </c>
      <c r="D4020">
        <f t="shared" si="348"/>
        <v>-0.99371220989323927</v>
      </c>
      <c r="E4020">
        <f t="shared" si="349"/>
        <v>0.65577236486264256</v>
      </c>
      <c r="F4020">
        <f t="shared" si="350"/>
        <v>0.75495867799665506</v>
      </c>
      <c r="G4020">
        <f t="shared" si="351"/>
        <v>2.7606095372540098</v>
      </c>
      <c r="H4020">
        <f t="shared" si="352"/>
        <v>7.1708237422577197</v>
      </c>
    </row>
    <row r="4021" spans="1:8" x14ac:dyDescent="0.3">
      <c r="A4021">
        <v>7348</v>
      </c>
      <c r="B4021" s="3">
        <v>9.9035978905668856</v>
      </c>
      <c r="C4021">
        <f t="shared" si="347"/>
        <v>-7.4730093586436119E-2</v>
      </c>
      <c r="D4021">
        <f t="shared" si="348"/>
        <v>-0.99720379718117924</v>
      </c>
      <c r="E4021">
        <f t="shared" si="349"/>
        <v>0.65568444209179355</v>
      </c>
      <c r="F4021">
        <f t="shared" si="350"/>
        <v>0.7550350405105537</v>
      </c>
      <c r="G4021">
        <f t="shared" si="351"/>
        <v>2.7887693711820294</v>
      </c>
      <c r="H4021">
        <f t="shared" si="352"/>
        <v>7.1148285193848562</v>
      </c>
    </row>
    <row r="4022" spans="1:8" x14ac:dyDescent="0.3">
      <c r="A4022">
        <v>7349</v>
      </c>
      <c r="B4022" s="3">
        <v>-13.778602549108555</v>
      </c>
      <c r="C4022">
        <f t="shared" si="347"/>
        <v>-3.739119427632006E-2</v>
      </c>
      <c r="D4022">
        <f t="shared" si="348"/>
        <v>-0.99930070478839872</v>
      </c>
      <c r="E4022">
        <f t="shared" si="349"/>
        <v>0.65559651042878342</v>
      </c>
      <c r="F4022">
        <f t="shared" si="350"/>
        <v>0.75511139278493344</v>
      </c>
      <c r="G4022">
        <f t="shared" si="351"/>
        <v>2.8131285884399908</v>
      </c>
      <c r="H4022">
        <f t="shared" si="352"/>
        <v>-16.591731137548546</v>
      </c>
    </row>
    <row r="4023" spans="1:8" x14ac:dyDescent="0.3">
      <c r="A4023">
        <v>7350</v>
      </c>
      <c r="B4023" s="3">
        <v>17.044905860170584</v>
      </c>
      <c r="C4023">
        <f t="shared" si="347"/>
        <v>-3.3812687892653681E-14</v>
      </c>
      <c r="D4023">
        <f t="shared" si="348"/>
        <v>-1</v>
      </c>
      <c r="E4023">
        <f t="shared" si="349"/>
        <v>0.65550856987480477</v>
      </c>
      <c r="F4023">
        <f t="shared" si="350"/>
        <v>0.755187734818759</v>
      </c>
      <c r="G4023">
        <f t="shared" si="351"/>
        <v>2.8336531191165824</v>
      </c>
      <c r="H4023">
        <f t="shared" si="352"/>
        <v>14.211252741054</v>
      </c>
    </row>
    <row r="4024" spans="1:8" x14ac:dyDescent="0.3">
      <c r="A4024">
        <v>7352</v>
      </c>
      <c r="B4024" s="3">
        <v>13.345638076932527</v>
      </c>
      <c r="C4024">
        <f t="shared" si="347"/>
        <v>7.4730093586425364E-2</v>
      </c>
      <c r="D4024">
        <f t="shared" si="348"/>
        <v>-0.99720379718118002</v>
      </c>
      <c r="E4024">
        <f t="shared" si="349"/>
        <v>0.65533266209871233</v>
      </c>
      <c r="F4024">
        <f t="shared" si="350"/>
        <v>0.755340388160606</v>
      </c>
      <c r="G4024">
        <f t="shared" si="351"/>
        <v>2.8630886970025506</v>
      </c>
      <c r="H4024">
        <f t="shared" si="352"/>
        <v>10.482549379929976</v>
      </c>
    </row>
    <row r="4025" spans="1:8" x14ac:dyDescent="0.3">
      <c r="A4025">
        <v>7353</v>
      </c>
      <c r="B4025" s="3">
        <v>13.995991287475114</v>
      </c>
      <c r="C4025">
        <f t="shared" si="347"/>
        <v>0.11196447610332633</v>
      </c>
      <c r="D4025">
        <f t="shared" si="348"/>
        <v>-0.99371220989324049</v>
      </c>
      <c r="E4025">
        <f t="shared" si="349"/>
        <v>0.65524469487898418</v>
      </c>
      <c r="F4025">
        <f t="shared" si="350"/>
        <v>0.75541669946655732</v>
      </c>
      <c r="G4025">
        <f t="shared" si="351"/>
        <v>2.8719585732011792</v>
      </c>
      <c r="H4025">
        <f t="shared" si="352"/>
        <v>11.124032714273934</v>
      </c>
    </row>
    <row r="4026" spans="1:8" x14ac:dyDescent="0.3">
      <c r="A4026">
        <v>7355</v>
      </c>
      <c r="B4026" s="3">
        <v>12.515531214866161</v>
      </c>
      <c r="C4026">
        <f t="shared" si="347"/>
        <v>0.1859116071629113</v>
      </c>
      <c r="D4026">
        <f t="shared" si="348"/>
        <v>-0.98256647323328883</v>
      </c>
      <c r="E4026">
        <f t="shared" si="349"/>
        <v>0.65506873378212893</v>
      </c>
      <c r="F4026">
        <f t="shared" si="350"/>
        <v>0.75556929134334083</v>
      </c>
      <c r="G4026">
        <f t="shared" si="351"/>
        <v>2.877940484098449</v>
      </c>
      <c r="H4026">
        <f t="shared" si="352"/>
        <v>9.6375907307677124</v>
      </c>
    </row>
    <row r="4027" spans="1:8" x14ac:dyDescent="0.3">
      <c r="A4027">
        <v>7356</v>
      </c>
      <c r="B4027" s="3">
        <v>11.757492735342673</v>
      </c>
      <c r="C4027">
        <f t="shared" si="347"/>
        <v>0.22252093395632819</v>
      </c>
      <c r="D4027">
        <f t="shared" si="348"/>
        <v>-0.97492791218182051</v>
      </c>
      <c r="E4027">
        <f t="shared" si="349"/>
        <v>0.65498073990738814</v>
      </c>
      <c r="F4027">
        <f t="shared" si="350"/>
        <v>0.75564557191210369</v>
      </c>
      <c r="G4027">
        <f t="shared" si="351"/>
        <v>2.8750441498523056</v>
      </c>
      <c r="H4027">
        <f t="shared" si="352"/>
        <v>8.8824485854903674</v>
      </c>
    </row>
    <row r="4028" spans="1:8" x14ac:dyDescent="0.3">
      <c r="A4028">
        <v>7358</v>
      </c>
      <c r="B4028" s="3">
        <v>-9.5105712997379541</v>
      </c>
      <c r="C4028">
        <f t="shared" si="347"/>
        <v>0.29475517441089677</v>
      </c>
      <c r="D4028">
        <f t="shared" si="348"/>
        <v>-0.95557280578614301</v>
      </c>
      <c r="E4028">
        <f t="shared" si="349"/>
        <v>0.65480472551124691</v>
      </c>
      <c r="F4028">
        <f t="shared" si="350"/>
        <v>0.75579810230519939</v>
      </c>
      <c r="G4028">
        <f t="shared" si="351"/>
        <v>2.8574971434697853</v>
      </c>
      <c r="H4028">
        <f t="shared" si="352"/>
        <v>-12.36806844320774</v>
      </c>
    </row>
    <row r="4029" spans="1:8" x14ac:dyDescent="0.3">
      <c r="A4029">
        <v>7359</v>
      </c>
      <c r="B4029" s="3">
        <v>-24.681374601027958</v>
      </c>
      <c r="C4029">
        <f t="shared" ref="C4029:C4092" si="353">COS(2*PI()*A4029/B$7337)</f>
        <v>0.33027906195517626</v>
      </c>
      <c r="D4029">
        <f t="shared" ref="D4029:D4092" si="354">SIN(2*PI()*A4029/B$7337)</f>
        <v>-0.94388333030836435</v>
      </c>
      <c r="E4029">
        <f t="shared" ref="E4029:E4092" si="355">COS(2*PI()*A4029/D$7337)</f>
        <v>0.65471670499223367</v>
      </c>
      <c r="F4029">
        <f t="shared" ref="F4029:F4092" si="356">SIN(2*PI()*A4029/D$7337)</f>
        <v>0.75587435212746346</v>
      </c>
      <c r="G4029">
        <f t="shared" ref="G4029:G4092" si="357">B$7338*COS(2*PI()*A4029/B$7337)+B$7339*SIN(2*PI()*A4029/B$7337)+D$7338*COS(2*PI()*A4029/D$7337)+D$7339*SIN(2*PI()*A4029/D$7337)</f>
        <v>2.8428710096988676</v>
      </c>
      <c r="H4029">
        <f t="shared" ref="H4029:H4092" si="358">B4029-G4029</f>
        <v>-27.524245610726826</v>
      </c>
    </row>
    <row r="4030" spans="1:8" x14ac:dyDescent="0.3">
      <c r="A4030">
        <v>7360</v>
      </c>
      <c r="B4030" s="3">
        <v>-1.9784455861977057</v>
      </c>
      <c r="C4030">
        <f t="shared" si="353"/>
        <v>0.3653410243664203</v>
      </c>
      <c r="D4030">
        <f t="shared" si="354"/>
        <v>-0.93087374864419437</v>
      </c>
      <c r="E4030">
        <f t="shared" si="355"/>
        <v>0.65462867559418325</v>
      </c>
      <c r="F4030">
        <f t="shared" si="356"/>
        <v>0.75595059169882628</v>
      </c>
      <c r="G4030">
        <f t="shared" si="357"/>
        <v>2.8243685783735919</v>
      </c>
      <c r="H4030">
        <f t="shared" si="358"/>
        <v>-4.8028141645712976</v>
      </c>
    </row>
    <row r="4031" spans="1:8" x14ac:dyDescent="0.3">
      <c r="A4031">
        <v>7361</v>
      </c>
      <c r="B4031" s="3">
        <v>7.9140689159186799</v>
      </c>
      <c r="C4031">
        <f t="shared" si="353"/>
        <v>0.39989202431972976</v>
      </c>
      <c r="D4031">
        <f t="shared" si="354"/>
        <v>-0.91656225586998108</v>
      </c>
      <c r="E4031">
        <f t="shared" si="355"/>
        <v>0.65454063731828993</v>
      </c>
      <c r="F4031">
        <f t="shared" si="356"/>
        <v>0.75602682101825391</v>
      </c>
      <c r="G4031">
        <f t="shared" si="357"/>
        <v>2.802015725459067</v>
      </c>
      <c r="H4031">
        <f t="shared" si="358"/>
        <v>5.1120531904596129</v>
      </c>
    </row>
    <row r="4032" spans="1:8" x14ac:dyDescent="0.3">
      <c r="A4032">
        <v>7371</v>
      </c>
      <c r="B4032" s="3">
        <v>4.775655446772749</v>
      </c>
      <c r="C4032">
        <f t="shared" si="353"/>
        <v>0.7071067811865418</v>
      </c>
      <c r="D4032">
        <f t="shared" si="354"/>
        <v>-0.70710678118655323</v>
      </c>
      <c r="E4032">
        <f t="shared" si="355"/>
        <v>0.65365976654071123</v>
      </c>
      <c r="F4032">
        <f t="shared" si="356"/>
        <v>0.75678855012872848</v>
      </c>
      <c r="G4032">
        <f t="shared" si="357"/>
        <v>2.376188158775864</v>
      </c>
      <c r="H4032">
        <f t="shared" si="358"/>
        <v>2.399467287996885</v>
      </c>
    </row>
    <row r="4033" spans="1:8" x14ac:dyDescent="0.3">
      <c r="A4033">
        <v>7372</v>
      </c>
      <c r="B4033" s="3">
        <v>32.746007918183828</v>
      </c>
      <c r="C4033">
        <f t="shared" si="353"/>
        <v>0.73305187182979403</v>
      </c>
      <c r="D4033">
        <f t="shared" si="354"/>
        <v>-0.68017273777095422</v>
      </c>
      <c r="E4033">
        <f t="shared" si="355"/>
        <v>0.65357163068737034</v>
      </c>
      <c r="F4033">
        <f t="shared" si="356"/>
        <v>0.75686466660866902</v>
      </c>
      <c r="G4033">
        <f t="shared" si="357"/>
        <v>2.3146879032984664</v>
      </c>
      <c r="H4033">
        <f t="shared" si="358"/>
        <v>30.431320014885362</v>
      </c>
    </row>
    <row r="4034" spans="1:8" x14ac:dyDescent="0.3">
      <c r="A4034">
        <v>7374</v>
      </c>
      <c r="B4034" s="3">
        <v>19.883716101353073</v>
      </c>
      <c r="C4034">
        <f t="shared" si="353"/>
        <v>0.78183148246802203</v>
      </c>
      <c r="D4034">
        <f t="shared" si="354"/>
        <v>-0.62348980185874336</v>
      </c>
      <c r="E4034">
        <f t="shared" si="355"/>
        <v>0.65339533239136027</v>
      </c>
      <c r="F4034">
        <f t="shared" si="356"/>
        <v>0.75701686877452334</v>
      </c>
      <c r="G4034">
        <f t="shared" si="357"/>
        <v>2.1823649824124303</v>
      </c>
      <c r="H4034">
        <f t="shared" si="358"/>
        <v>17.701351118940643</v>
      </c>
    </row>
    <row r="4035" spans="1:8" x14ac:dyDescent="0.3">
      <c r="A4035">
        <v>7376</v>
      </c>
      <c r="B4035" s="3">
        <v>-22.81911828010638</v>
      </c>
      <c r="C4035">
        <f t="shared" si="353"/>
        <v>0.82623877431597548</v>
      </c>
      <c r="D4035">
        <f t="shared" si="354"/>
        <v>-0.56332005806365049</v>
      </c>
      <c r="E4035">
        <f t="shared" si="355"/>
        <v>0.6532189986508824</v>
      </c>
      <c r="F4035">
        <f t="shared" si="356"/>
        <v>0.75716902987479529</v>
      </c>
      <c r="G4035">
        <f t="shared" si="357"/>
        <v>2.0382360282606706</v>
      </c>
      <c r="H4035">
        <f t="shared" si="358"/>
        <v>-24.85735430836705</v>
      </c>
    </row>
    <row r="4036" spans="1:8" x14ac:dyDescent="0.3">
      <c r="A4036">
        <v>7377</v>
      </c>
      <c r="B4036" s="3">
        <v>25.829464274949661</v>
      </c>
      <c r="C4036">
        <f t="shared" si="353"/>
        <v>0.84672419922827513</v>
      </c>
      <c r="D4036">
        <f t="shared" si="354"/>
        <v>-0.53203207651535089</v>
      </c>
      <c r="E4036">
        <f t="shared" si="355"/>
        <v>0.6531308184919572</v>
      </c>
      <c r="F4036">
        <f t="shared" si="356"/>
        <v>0.75724509502275816</v>
      </c>
      <c r="G4036">
        <f t="shared" si="357"/>
        <v>1.9619937106521066</v>
      </c>
      <c r="H4036">
        <f t="shared" si="358"/>
        <v>23.867470564297555</v>
      </c>
    </row>
    <row r="4037" spans="1:8" x14ac:dyDescent="0.3">
      <c r="A4037">
        <v>7382</v>
      </c>
      <c r="B4037" s="3">
        <v>-28.68582201389404</v>
      </c>
      <c r="C4037">
        <f t="shared" si="353"/>
        <v>0.93087374864420924</v>
      </c>
      <c r="D4037">
        <f t="shared" si="354"/>
        <v>-0.36534102436638244</v>
      </c>
      <c r="E4037">
        <f t="shared" si="355"/>
        <v>0.6526897848583072</v>
      </c>
      <c r="F4037">
        <f t="shared" si="356"/>
        <v>0.75762526669958452</v>
      </c>
      <c r="G4037">
        <f t="shared" si="357"/>
        <v>1.5433758627472669</v>
      </c>
      <c r="H4037">
        <f t="shared" si="358"/>
        <v>-30.229197876641308</v>
      </c>
    </row>
    <row r="4038" spans="1:8" x14ac:dyDescent="0.3">
      <c r="A4038">
        <v>7384</v>
      </c>
      <c r="B4038" s="3">
        <v>29.842876138739157</v>
      </c>
      <c r="C4038">
        <f t="shared" si="353"/>
        <v>0.95557280578613824</v>
      </c>
      <c r="D4038">
        <f t="shared" si="354"/>
        <v>-0.29475517441091226</v>
      </c>
      <c r="E4038">
        <f t="shared" si="355"/>
        <v>0.65251330943563302</v>
      </c>
      <c r="F4038">
        <f t="shared" si="356"/>
        <v>0.75777726345500618</v>
      </c>
      <c r="G4038">
        <f t="shared" si="357"/>
        <v>1.3606735314578704</v>
      </c>
      <c r="H4038">
        <f t="shared" si="358"/>
        <v>28.482202607281287</v>
      </c>
    </row>
    <row r="4039" spans="1:8" x14ac:dyDescent="0.3">
      <c r="A4039">
        <v>7385</v>
      </c>
      <c r="B4039" s="3">
        <v>-4.2663095629042651</v>
      </c>
      <c r="C4039">
        <f t="shared" si="353"/>
        <v>0.96592582628907064</v>
      </c>
      <c r="D4039">
        <f t="shared" si="354"/>
        <v>-0.25881904510251202</v>
      </c>
      <c r="E4039">
        <f t="shared" si="355"/>
        <v>0.65242505844996446</v>
      </c>
      <c r="F4039">
        <f t="shared" si="356"/>
        <v>0.75785324641817053</v>
      </c>
      <c r="G4039">
        <f t="shared" si="357"/>
        <v>1.2665527923221354</v>
      </c>
      <c r="H4039">
        <f t="shared" si="358"/>
        <v>-5.5328623552264009</v>
      </c>
    </row>
    <row r="4040" spans="1:8" x14ac:dyDescent="0.3">
      <c r="A4040">
        <v>7393</v>
      </c>
      <c r="B4040" s="3">
        <v>41.533638379932242</v>
      </c>
      <c r="C4040">
        <f t="shared" si="353"/>
        <v>0.99930070478839939</v>
      </c>
      <c r="D4040">
        <f t="shared" si="354"/>
        <v>3.7391194276303899E-2</v>
      </c>
      <c r="E4040">
        <f t="shared" si="355"/>
        <v>0.65171873213867182</v>
      </c>
      <c r="F4040">
        <f t="shared" si="356"/>
        <v>0.75846074003837671</v>
      </c>
      <c r="G4040">
        <f t="shared" si="357"/>
        <v>0.46490583604802799</v>
      </c>
      <c r="H4040">
        <f t="shared" si="358"/>
        <v>41.068732543884217</v>
      </c>
    </row>
    <row r="4041" spans="1:8" x14ac:dyDescent="0.3">
      <c r="A4041">
        <v>7395</v>
      </c>
      <c r="B4041" s="3">
        <v>23.578790758298712</v>
      </c>
      <c r="C4041">
        <f t="shared" si="353"/>
        <v>0.99371220989324116</v>
      </c>
      <c r="D4041">
        <f t="shared" si="354"/>
        <v>0.11196447610332097</v>
      </c>
      <c r="E4041">
        <f t="shared" si="355"/>
        <v>0.65154206215310184</v>
      </c>
      <c r="F4041">
        <f t="shared" si="356"/>
        <v>0.75861251060425017</v>
      </c>
      <c r="G4041">
        <f t="shared" si="357"/>
        <v>0.25612749695476433</v>
      </c>
      <c r="H4041">
        <f t="shared" si="358"/>
        <v>23.322663261343948</v>
      </c>
    </row>
    <row r="4042" spans="1:8" x14ac:dyDescent="0.3">
      <c r="A4042">
        <v>7396</v>
      </c>
      <c r="B4042" s="3">
        <v>2.5475478289279279</v>
      </c>
      <c r="C4042">
        <f t="shared" si="353"/>
        <v>0.98883082622513241</v>
      </c>
      <c r="D4042">
        <f t="shared" si="354"/>
        <v>0.14904226617614855</v>
      </c>
      <c r="E4042">
        <f t="shared" si="355"/>
        <v>0.65145371390574247</v>
      </c>
      <c r="F4042">
        <f t="shared" si="356"/>
        <v>0.75868838045564857</v>
      </c>
      <c r="G4042">
        <f t="shared" si="357"/>
        <v>0.15127735882113935</v>
      </c>
      <c r="H4042">
        <f t="shared" si="358"/>
        <v>2.3962704701067885</v>
      </c>
    </row>
    <row r="4043" spans="1:8" x14ac:dyDescent="0.3">
      <c r="A4043">
        <v>7398</v>
      </c>
      <c r="B4043" s="3">
        <v>11.682095191591051</v>
      </c>
      <c r="C4043">
        <f t="shared" si="353"/>
        <v>0.97492791218182162</v>
      </c>
      <c r="D4043">
        <f t="shared" si="354"/>
        <v>0.22252093395632294</v>
      </c>
      <c r="E4043">
        <f t="shared" si="355"/>
        <v>0.65127699090786584</v>
      </c>
      <c r="F4043">
        <f t="shared" si="356"/>
        <v>0.75884008929022428</v>
      </c>
      <c r="G4043">
        <f t="shared" si="357"/>
        <v>-5.8611854750375489E-2</v>
      </c>
      <c r="H4043">
        <f t="shared" si="358"/>
        <v>11.740707046341427</v>
      </c>
    </row>
    <row r="4044" spans="1:8" x14ac:dyDescent="0.3">
      <c r="A4044">
        <v>7401</v>
      </c>
      <c r="B4044" s="3">
        <v>-25.376821835876001</v>
      </c>
      <c r="C4044">
        <f t="shared" si="353"/>
        <v>0.94388333030838489</v>
      </c>
      <c r="D4044">
        <f t="shared" si="354"/>
        <v>0.33027906195511747</v>
      </c>
      <c r="E4044">
        <f t="shared" si="355"/>
        <v>0.65101184017113178</v>
      </c>
      <c r="F4044">
        <f t="shared" si="356"/>
        <v>0.75906757535610536</v>
      </c>
      <c r="G4044">
        <f t="shared" si="357"/>
        <v>-0.37171801870633098</v>
      </c>
      <c r="H4044">
        <f t="shared" si="358"/>
        <v>-25.005103817169669</v>
      </c>
    </row>
    <row r="4045" spans="1:8" x14ac:dyDescent="0.3">
      <c r="A4045">
        <v>7402</v>
      </c>
      <c r="B4045" s="3">
        <v>29.004403150296021</v>
      </c>
      <c r="C4045">
        <f t="shared" si="353"/>
        <v>0.93087374864419625</v>
      </c>
      <c r="D4045">
        <f t="shared" si="354"/>
        <v>0.3653410243664153</v>
      </c>
      <c r="E4045">
        <f t="shared" si="355"/>
        <v>0.65092343893303639</v>
      </c>
      <c r="F4045">
        <f t="shared" si="356"/>
        <v>0.75914338345769017</v>
      </c>
      <c r="G4045">
        <f t="shared" si="357"/>
        <v>-0.47504171587738431</v>
      </c>
      <c r="H4045">
        <f t="shared" si="358"/>
        <v>29.479444866173406</v>
      </c>
    </row>
    <row r="4046" spans="1:8" x14ac:dyDescent="0.3">
      <c r="A4046">
        <v>7403</v>
      </c>
      <c r="B4046" s="3">
        <v>-23.863856157069407</v>
      </c>
      <c r="C4046">
        <f t="shared" si="353"/>
        <v>0.91656225586998319</v>
      </c>
      <c r="D4046">
        <f t="shared" si="354"/>
        <v>0.39989202431972481</v>
      </c>
      <c r="E4046">
        <f t="shared" si="355"/>
        <v>0.65083502886734701</v>
      </c>
      <c r="F4046">
        <f t="shared" si="356"/>
        <v>0.7592191812640402</v>
      </c>
      <c r="G4046">
        <f t="shared" si="357"/>
        <v>-0.5776013692623353</v>
      </c>
      <c r="H4046">
        <f t="shared" si="358"/>
        <v>-23.286254787807071</v>
      </c>
    </row>
    <row r="4047" spans="1:8" x14ac:dyDescent="0.3">
      <c r="A4047">
        <v>7405</v>
      </c>
      <c r="B4047" s="3">
        <v>0.51606709372019077</v>
      </c>
      <c r="C4047">
        <f t="shared" si="353"/>
        <v>0.88411539350460167</v>
      </c>
      <c r="D4047">
        <f t="shared" si="354"/>
        <v>0.4672686282730773</v>
      </c>
      <c r="E4047">
        <f t="shared" si="355"/>
        <v>0.65065818225798211</v>
      </c>
      <c r="F4047">
        <f t="shared" si="356"/>
        <v>0.75937074598692467</v>
      </c>
      <c r="G4047">
        <f t="shared" si="357"/>
        <v>-0.77985606374035688</v>
      </c>
      <c r="H4047">
        <f t="shared" si="358"/>
        <v>1.2959231574605476</v>
      </c>
    </row>
    <row r="4048" spans="1:8" x14ac:dyDescent="0.3">
      <c r="A4048">
        <v>7406</v>
      </c>
      <c r="B4048" s="3">
        <v>1.1003240053534205</v>
      </c>
      <c r="C4048">
        <f t="shared" si="353"/>
        <v>0.8660254037844497</v>
      </c>
      <c r="D4048">
        <f t="shared" si="354"/>
        <v>0.4999999999999809</v>
      </c>
      <c r="E4048">
        <f t="shared" si="355"/>
        <v>0.65056974571670523</v>
      </c>
      <c r="F4048">
        <f t="shared" si="356"/>
        <v>0.75944651290140341</v>
      </c>
      <c r="G4048">
        <f t="shared" si="357"/>
        <v>-0.87926823619106365</v>
      </c>
      <c r="H4048">
        <f t="shared" si="358"/>
        <v>1.9795922415444842</v>
      </c>
    </row>
    <row r="4049" spans="1:8" x14ac:dyDescent="0.3">
      <c r="A4049">
        <v>7407</v>
      </c>
      <c r="B4049" s="3">
        <v>-7.0736794028174605</v>
      </c>
      <c r="C4049">
        <f t="shared" si="353"/>
        <v>0.84672419922828657</v>
      </c>
      <c r="D4049">
        <f t="shared" si="354"/>
        <v>0.53203207651533269</v>
      </c>
      <c r="E4049">
        <f t="shared" si="355"/>
        <v>0.65048130035263074</v>
      </c>
      <c r="F4049">
        <f t="shared" si="356"/>
        <v>0.75952226951653667</v>
      </c>
      <c r="G4049">
        <f t="shared" si="357"/>
        <v>-0.97735102318939371</v>
      </c>
      <c r="H4049">
        <f t="shared" si="358"/>
        <v>-6.0963283796280665</v>
      </c>
    </row>
    <row r="4050" spans="1:8" x14ac:dyDescent="0.3">
      <c r="A4050">
        <v>7409</v>
      </c>
      <c r="B4050" s="3">
        <v>5.5154232743489136</v>
      </c>
      <c r="C4050">
        <f t="shared" si="353"/>
        <v>0.80459777976665026</v>
      </c>
      <c r="D4050">
        <f t="shared" si="354"/>
        <v>0.593820185573526</v>
      </c>
      <c r="E4050">
        <f t="shared" si="355"/>
        <v>0.6503043831608879</v>
      </c>
      <c r="F4050">
        <f t="shared" si="356"/>
        <v>0.7596737518446568</v>
      </c>
      <c r="G4050">
        <f t="shared" si="357"/>
        <v>-1.1689817870495178</v>
      </c>
      <c r="H4050">
        <f t="shared" si="358"/>
        <v>6.6844050613984312</v>
      </c>
    </row>
    <row r="4051" spans="1:8" x14ac:dyDescent="0.3">
      <c r="A4051">
        <v>7417</v>
      </c>
      <c r="B4051" s="3">
        <v>16.304086268595444</v>
      </c>
      <c r="C4051">
        <f t="shared" si="353"/>
        <v>0.59382018557350202</v>
      </c>
      <c r="D4051">
        <f t="shared" si="354"/>
        <v>0.80459777976666802</v>
      </c>
      <c r="E4051">
        <f t="shared" si="355"/>
        <v>0.64959636172197432</v>
      </c>
      <c r="F4051">
        <f t="shared" si="356"/>
        <v>0.76027926897790254</v>
      </c>
      <c r="G4051">
        <f t="shared" si="357"/>
        <v>-1.856045805990977</v>
      </c>
      <c r="H4051">
        <f t="shared" si="358"/>
        <v>18.160132074586421</v>
      </c>
    </row>
    <row r="4052" spans="1:8" x14ac:dyDescent="0.3">
      <c r="A4052">
        <v>7420</v>
      </c>
      <c r="B4052" s="3">
        <v>-10.686049745235309</v>
      </c>
      <c r="C4052">
        <f t="shared" si="353"/>
        <v>0.50000000000000422</v>
      </c>
      <c r="D4052">
        <f t="shared" si="354"/>
        <v>0.86602540378443615</v>
      </c>
      <c r="E4052">
        <f t="shared" si="355"/>
        <v>0.64933070829102491</v>
      </c>
      <c r="F4052">
        <f t="shared" si="356"/>
        <v>0.76050616780554503</v>
      </c>
      <c r="G4052">
        <f t="shared" si="357"/>
        <v>-2.0723879751377567</v>
      </c>
      <c r="H4052">
        <f t="shared" si="358"/>
        <v>-8.6136617700975524</v>
      </c>
    </row>
    <row r="4053" spans="1:8" x14ac:dyDescent="0.3">
      <c r="A4053">
        <v>7421</v>
      </c>
      <c r="B4053" s="3">
        <v>-23.372964998618155</v>
      </c>
      <c r="C4053">
        <f t="shared" si="353"/>
        <v>0.46726862827305088</v>
      </c>
      <c r="D4053">
        <f t="shared" si="354"/>
        <v>0.88411539350461565</v>
      </c>
      <c r="E4053">
        <f t="shared" si="355"/>
        <v>0.64924213953378584</v>
      </c>
      <c r="F4053">
        <f t="shared" si="356"/>
        <v>0.76058178012202748</v>
      </c>
      <c r="G4053">
        <f t="shared" si="357"/>
        <v>-2.1386364095642416</v>
      </c>
      <c r="H4053">
        <f t="shared" si="358"/>
        <v>-21.234328589053913</v>
      </c>
    </row>
    <row r="4054" spans="1:8" x14ac:dyDescent="0.3">
      <c r="A4054">
        <v>7422</v>
      </c>
      <c r="B4054" s="3">
        <v>0.44585851460506998</v>
      </c>
      <c r="C4054">
        <f t="shared" si="353"/>
        <v>0.43388373911758227</v>
      </c>
      <c r="D4054">
        <f t="shared" si="354"/>
        <v>0.90096886790240749</v>
      </c>
      <c r="E4054">
        <f t="shared" si="355"/>
        <v>0.64915356197175411</v>
      </c>
      <c r="F4054">
        <f t="shared" si="356"/>
        <v>0.76065738212376799</v>
      </c>
      <c r="G4054">
        <f t="shared" si="357"/>
        <v>-2.2017941397392633</v>
      </c>
      <c r="H4054">
        <f t="shared" si="358"/>
        <v>2.6476526543443333</v>
      </c>
    </row>
    <row r="4055" spans="1:8" x14ac:dyDescent="0.3">
      <c r="A4055">
        <v>7423</v>
      </c>
      <c r="B4055" s="3">
        <v>9.6987361521963837</v>
      </c>
      <c r="C4055">
        <f t="shared" si="353"/>
        <v>0.39989202431974952</v>
      </c>
      <c r="D4055">
        <f t="shared" si="354"/>
        <v>0.91656225586997242</v>
      </c>
      <c r="E4055">
        <f t="shared" si="355"/>
        <v>0.64906497560613075</v>
      </c>
      <c r="F4055">
        <f t="shared" si="356"/>
        <v>0.76073297380974148</v>
      </c>
      <c r="G4055">
        <f t="shared" si="357"/>
        <v>-2.2617728353084314</v>
      </c>
      <c r="H4055">
        <f t="shared" si="358"/>
        <v>11.960508987504815</v>
      </c>
    </row>
    <row r="4056" spans="1:8" x14ac:dyDescent="0.3">
      <c r="A4056">
        <v>7424</v>
      </c>
      <c r="B4056" s="3">
        <v>18.73731154549451</v>
      </c>
      <c r="C4056">
        <f t="shared" si="353"/>
        <v>0.36534102436638743</v>
      </c>
      <c r="D4056">
        <f t="shared" si="354"/>
        <v>0.93087374864420724</v>
      </c>
      <c r="E4056">
        <f t="shared" si="355"/>
        <v>0.64897638043811712</v>
      </c>
      <c r="F4056">
        <f t="shared" si="356"/>
        <v>0.76080855517892299</v>
      </c>
      <c r="G4056">
        <f t="shared" si="357"/>
        <v>-2.3184886120857704</v>
      </c>
      <c r="H4056">
        <f t="shared" si="358"/>
        <v>21.055800157580279</v>
      </c>
    </row>
    <row r="4057" spans="1:8" x14ac:dyDescent="0.3">
      <c r="A4057">
        <v>7425</v>
      </c>
      <c r="B4057" s="3">
        <v>30.383070890153405</v>
      </c>
      <c r="C4057">
        <f t="shared" si="353"/>
        <v>0.33027906195519657</v>
      </c>
      <c r="D4057">
        <f t="shared" si="354"/>
        <v>0.94388333030835725</v>
      </c>
      <c r="E4057">
        <f t="shared" si="355"/>
        <v>0.64888777646891482</v>
      </c>
      <c r="F4057">
        <f t="shared" si="356"/>
        <v>0.76088412623028712</v>
      </c>
      <c r="G4057">
        <f t="shared" si="357"/>
        <v>-2.3718621493736505</v>
      </c>
      <c r="H4057">
        <f t="shared" si="358"/>
        <v>32.754933039527053</v>
      </c>
    </row>
    <row r="4058" spans="1:8" x14ac:dyDescent="0.3">
      <c r="A4058">
        <v>7426</v>
      </c>
      <c r="B4058" s="3">
        <v>28.763029405080172</v>
      </c>
      <c r="C4058">
        <f t="shared" si="353"/>
        <v>0.29475517441091742</v>
      </c>
      <c r="D4058">
        <f t="shared" si="354"/>
        <v>0.95557280578613668</v>
      </c>
      <c r="E4058">
        <f t="shared" si="355"/>
        <v>0.64879916369972546</v>
      </c>
      <c r="F4058">
        <f t="shared" si="356"/>
        <v>0.76095968696280936</v>
      </c>
      <c r="G4058">
        <f t="shared" si="357"/>
        <v>-2.4218188009001755</v>
      </c>
      <c r="H4058">
        <f t="shared" si="358"/>
        <v>31.184848205980348</v>
      </c>
    </row>
    <row r="4059" spans="1:8" x14ac:dyDescent="0.3">
      <c r="A4059">
        <v>7427</v>
      </c>
      <c r="B4059" s="3">
        <v>20.893515591477772</v>
      </c>
      <c r="C4059">
        <f t="shared" si="353"/>
        <v>0.25881904510251719</v>
      </c>
      <c r="D4059">
        <f t="shared" si="354"/>
        <v>0.9659258262890692</v>
      </c>
      <c r="E4059">
        <f t="shared" si="355"/>
        <v>0.64871054213175083</v>
      </c>
      <c r="F4059">
        <f t="shared" si="356"/>
        <v>0.76103523737546463</v>
      </c>
      <c r="G4059">
        <f t="shared" si="357"/>
        <v>-2.4682886992182573</v>
      </c>
      <c r="H4059">
        <f t="shared" si="358"/>
        <v>23.361804290696028</v>
      </c>
    </row>
    <row r="4060" spans="1:8" x14ac:dyDescent="0.3">
      <c r="A4060">
        <v>7428</v>
      </c>
      <c r="B4060" s="3">
        <v>-29.869023830952877</v>
      </c>
      <c r="C4060">
        <f t="shared" si="353"/>
        <v>0.2225209339563492</v>
      </c>
      <c r="D4060">
        <f t="shared" si="354"/>
        <v>0.97492791218181563</v>
      </c>
      <c r="E4060">
        <f t="shared" si="355"/>
        <v>0.64862191176619277</v>
      </c>
      <c r="F4060">
        <f t="shared" si="356"/>
        <v>0.76111077746722866</v>
      </c>
      <c r="G4060">
        <f t="shared" si="357"/>
        <v>-2.5112068534218244</v>
      </c>
      <c r="H4060">
        <f t="shared" si="358"/>
        <v>-27.357816977531051</v>
      </c>
    </row>
    <row r="4061" spans="1:8" x14ac:dyDescent="0.3">
      <c r="A4061">
        <v>7430</v>
      </c>
      <c r="B4061" s="3">
        <v>-5.1459953768797124</v>
      </c>
      <c r="C4061">
        <f t="shared" si="353"/>
        <v>0.14904226617617522</v>
      </c>
      <c r="D4061">
        <f t="shared" si="354"/>
        <v>0.98883082622512841</v>
      </c>
      <c r="E4061">
        <f t="shared" si="355"/>
        <v>0.64844462464713393</v>
      </c>
      <c r="F4061">
        <f t="shared" si="356"/>
        <v>0.76126182668398501</v>
      </c>
      <c r="G4061">
        <f t="shared" si="357"/>
        <v>-2.5861528869932315</v>
      </c>
      <c r="H4061">
        <f t="shared" si="358"/>
        <v>-2.5598424898864809</v>
      </c>
    </row>
    <row r="4062" spans="1:8" x14ac:dyDescent="0.3">
      <c r="A4062">
        <v>7432</v>
      </c>
      <c r="B4062" s="3">
        <v>14.377350025379176</v>
      </c>
      <c r="C4062">
        <f t="shared" si="353"/>
        <v>7.4730093586446875E-2</v>
      </c>
      <c r="D4062">
        <f t="shared" si="354"/>
        <v>0.99720379718117846</v>
      </c>
      <c r="E4062">
        <f t="shared" si="355"/>
        <v>0.64826730235216656</v>
      </c>
      <c r="F4062">
        <f t="shared" si="356"/>
        <v>0.76141283460488418</v>
      </c>
      <c r="G4062">
        <f t="shared" si="357"/>
        <v>-2.6462377846065532</v>
      </c>
      <c r="H4062">
        <f t="shared" si="358"/>
        <v>17.023587809985727</v>
      </c>
    </row>
    <row r="4063" spans="1:8" x14ac:dyDescent="0.3">
      <c r="A4063">
        <v>7433</v>
      </c>
      <c r="B4063" s="3">
        <v>26.265522579699798</v>
      </c>
      <c r="C4063">
        <f t="shared" si="353"/>
        <v>3.7391194276330836E-2</v>
      </c>
      <c r="D4063">
        <f t="shared" si="354"/>
        <v>0.99930070478839839</v>
      </c>
      <c r="E4063">
        <f t="shared" si="355"/>
        <v>0.64817862801672288</v>
      </c>
      <c r="F4063">
        <f t="shared" si="356"/>
        <v>0.76148832307682746</v>
      </c>
      <c r="G4063">
        <f t="shared" si="357"/>
        <v>-2.6705990040156142</v>
      </c>
      <c r="H4063">
        <f t="shared" si="358"/>
        <v>28.936121583715412</v>
      </c>
    </row>
    <row r="4064" spans="1:8" x14ac:dyDescent="0.3">
      <c r="A4064">
        <v>7441</v>
      </c>
      <c r="B4064" s="3">
        <v>18.045184031988441</v>
      </c>
      <c r="C4064">
        <f t="shared" si="353"/>
        <v>-0.25881904510254089</v>
      </c>
      <c r="D4064">
        <f t="shared" si="354"/>
        <v>0.96592582628906287</v>
      </c>
      <c r="E4064">
        <f t="shared" si="355"/>
        <v>0.64746891698090037</v>
      </c>
      <c r="F4064">
        <f t="shared" si="356"/>
        <v>0.76209185899311371</v>
      </c>
      <c r="G4064">
        <f t="shared" si="357"/>
        <v>-2.7257130274403738</v>
      </c>
      <c r="H4064">
        <f t="shared" si="358"/>
        <v>20.770897059428815</v>
      </c>
    </row>
    <row r="4065" spans="1:8" x14ac:dyDescent="0.3">
      <c r="A4065">
        <v>7442</v>
      </c>
      <c r="B4065" s="3">
        <v>49.625055220670397</v>
      </c>
      <c r="C4065">
        <f t="shared" si="353"/>
        <v>-0.2947551744108865</v>
      </c>
      <c r="D4065">
        <f t="shared" si="354"/>
        <v>0.95557280578614623</v>
      </c>
      <c r="E4065">
        <f t="shared" si="355"/>
        <v>0.64738016357543504</v>
      </c>
      <c r="F4065">
        <f t="shared" si="356"/>
        <v>0.7621672544848952</v>
      </c>
      <c r="G4065">
        <f t="shared" si="357"/>
        <v>-2.7149856653841558</v>
      </c>
      <c r="H4065">
        <f t="shared" si="358"/>
        <v>52.340040886054553</v>
      </c>
    </row>
    <row r="4066" spans="1:8" x14ac:dyDescent="0.3">
      <c r="A4066">
        <v>7448</v>
      </c>
      <c r="B4066" s="3">
        <v>2.4712047877745138</v>
      </c>
      <c r="C4066">
        <f t="shared" si="353"/>
        <v>-0.50000000000002542</v>
      </c>
      <c r="D4066">
        <f t="shared" si="354"/>
        <v>0.86602540378442394</v>
      </c>
      <c r="E4066">
        <f t="shared" si="355"/>
        <v>0.64684745881440975</v>
      </c>
      <c r="F4066">
        <f t="shared" si="356"/>
        <v>0.76261941033869607</v>
      </c>
      <c r="G4066">
        <f t="shared" si="357"/>
        <v>-2.5696945842311192</v>
      </c>
      <c r="H4066">
        <f t="shared" si="358"/>
        <v>5.040899372005633</v>
      </c>
    </row>
    <row r="4067" spans="1:8" x14ac:dyDescent="0.3">
      <c r="A4067">
        <v>7449</v>
      </c>
      <c r="B4067" s="3">
        <v>-23.88401278088401</v>
      </c>
      <c r="C4067">
        <f t="shared" si="353"/>
        <v>-0.53203207651532813</v>
      </c>
      <c r="D4067">
        <f t="shared" si="354"/>
        <v>0.84672419922828945</v>
      </c>
      <c r="E4067">
        <f t="shared" si="355"/>
        <v>0.64675864397743799</v>
      </c>
      <c r="F4067">
        <f t="shared" si="356"/>
        <v>0.76269473345530958</v>
      </c>
      <c r="G4067">
        <f t="shared" si="357"/>
        <v>-2.5323078403391435</v>
      </c>
      <c r="H4067">
        <f t="shared" si="358"/>
        <v>-21.351704940544867</v>
      </c>
    </row>
    <row r="4068" spans="1:8" x14ac:dyDescent="0.3">
      <c r="A4068">
        <v>7450</v>
      </c>
      <c r="B4068" s="3">
        <v>-22.505017952493152</v>
      </c>
      <c r="C4068">
        <f t="shared" si="353"/>
        <v>-0.56332005806358121</v>
      </c>
      <c r="D4068">
        <f t="shared" si="354"/>
        <v>0.82623877431602266</v>
      </c>
      <c r="E4068">
        <f t="shared" si="355"/>
        <v>0.64666982036935372</v>
      </c>
      <c r="F4068">
        <f t="shared" si="356"/>
        <v>0.76277004622852607</v>
      </c>
      <c r="G4068">
        <f t="shared" si="357"/>
        <v>-2.4912798479892522</v>
      </c>
      <c r="H4068">
        <f t="shared" si="358"/>
        <v>-20.013738104503901</v>
      </c>
    </row>
    <row r="4069" spans="1:8" x14ac:dyDescent="0.3">
      <c r="A4069">
        <v>7451</v>
      </c>
      <c r="B4069" s="3">
        <v>-29.375482176846717</v>
      </c>
      <c r="C4069">
        <f t="shared" si="353"/>
        <v>-0.59382018557352167</v>
      </c>
      <c r="D4069">
        <f t="shared" si="354"/>
        <v>0.80459777976665348</v>
      </c>
      <c r="E4069">
        <f t="shared" si="355"/>
        <v>0.64658098799136143</v>
      </c>
      <c r="F4069">
        <f t="shared" si="356"/>
        <v>0.76284534865732445</v>
      </c>
      <c r="G4069">
        <f t="shared" si="357"/>
        <v>-2.4466679900183008</v>
      </c>
      <c r="H4069">
        <f t="shared" si="358"/>
        <v>-26.928814186828415</v>
      </c>
    </row>
    <row r="4070" spans="1:8" x14ac:dyDescent="0.3">
      <c r="A4070">
        <v>7452</v>
      </c>
      <c r="B4070" s="3">
        <v>14.861041314250073</v>
      </c>
      <c r="C4070">
        <f t="shared" si="353"/>
        <v>-0.62348980185872227</v>
      </c>
      <c r="D4070">
        <f t="shared" si="354"/>
        <v>0.7818314824680388</v>
      </c>
      <c r="E4070">
        <f t="shared" si="355"/>
        <v>0.64649214684466605</v>
      </c>
      <c r="F4070">
        <f t="shared" si="356"/>
        <v>0.76292064074068333</v>
      </c>
      <c r="G4070">
        <f t="shared" si="357"/>
        <v>-2.3985346616250474</v>
      </c>
      <c r="H4070">
        <f t="shared" si="358"/>
        <v>17.259575975875119</v>
      </c>
    </row>
    <row r="4071" spans="1:8" x14ac:dyDescent="0.3">
      <c r="A4071">
        <v>7454</v>
      </c>
      <c r="B4071" s="3">
        <v>5.5822357596434635</v>
      </c>
      <c r="C4071">
        <f t="shared" si="353"/>
        <v>-0.68017273777089271</v>
      </c>
      <c r="D4071">
        <f t="shared" si="354"/>
        <v>0.73305187182985099</v>
      </c>
      <c r="E4071">
        <f t="shared" si="355"/>
        <v>0.6463144382499848</v>
      </c>
      <c r="F4071">
        <f t="shared" si="356"/>
        <v>0.76307119386699862</v>
      </c>
      <c r="G4071">
        <f t="shared" si="357"/>
        <v>-2.2919777056923651</v>
      </c>
      <c r="H4071">
        <f t="shared" si="358"/>
        <v>7.8742134653358287</v>
      </c>
    </row>
    <row r="4072" spans="1:8" x14ac:dyDescent="0.3">
      <c r="A4072">
        <v>7455</v>
      </c>
      <c r="B4072" s="3">
        <v>-9.5938705269072333</v>
      </c>
      <c r="C4072">
        <f t="shared" si="353"/>
        <v>-0.70710678118653414</v>
      </c>
      <c r="D4072">
        <f t="shared" si="354"/>
        <v>0.7071067811865609</v>
      </c>
      <c r="E4072">
        <f t="shared" si="355"/>
        <v>0.64622557080440923</v>
      </c>
      <c r="F4072">
        <f t="shared" si="356"/>
        <v>0.76314645490791311</v>
      </c>
      <c r="G4072">
        <f t="shared" si="357"/>
        <v>-2.233703110660104</v>
      </c>
      <c r="H4072">
        <f t="shared" si="358"/>
        <v>-7.3601674162471298</v>
      </c>
    </row>
    <row r="4073" spans="1:8" x14ac:dyDescent="0.3">
      <c r="A4073">
        <v>7456</v>
      </c>
      <c r="B4073" s="3">
        <v>-5.8961989805340842</v>
      </c>
      <c r="C4073">
        <f t="shared" si="353"/>
        <v>-0.73305187182982534</v>
      </c>
      <c r="D4073">
        <f t="shared" si="354"/>
        <v>0.68017273777092047</v>
      </c>
      <c r="E4073">
        <f t="shared" si="355"/>
        <v>0.64613669459495038</v>
      </c>
      <c r="F4073">
        <f t="shared" si="356"/>
        <v>0.7632217055993048</v>
      </c>
      <c r="G4073">
        <f t="shared" si="357"/>
        <v>-2.1722049017843137</v>
      </c>
      <c r="H4073">
        <f t="shared" si="358"/>
        <v>-3.7239940787497705</v>
      </c>
    </row>
    <row r="4074" spans="1:8" x14ac:dyDescent="0.3">
      <c r="A4074">
        <v>7457</v>
      </c>
      <c r="B4074" s="3">
        <v>7.9911038181714851</v>
      </c>
      <c r="C4074">
        <f t="shared" si="353"/>
        <v>-0.75797172314542638</v>
      </c>
      <c r="D4074">
        <f t="shared" si="354"/>
        <v>0.65228741127815204</v>
      </c>
      <c r="E4074">
        <f t="shared" si="355"/>
        <v>0.64604780962281372</v>
      </c>
      <c r="F4074">
        <f t="shared" si="356"/>
        <v>0.76329694594015285</v>
      </c>
      <c r="G4074">
        <f t="shared" si="357"/>
        <v>-2.1075690913589908</v>
      </c>
      <c r="H4074">
        <f t="shared" si="358"/>
        <v>10.098672909530476</v>
      </c>
    </row>
    <row r="4075" spans="1:8" x14ac:dyDescent="0.3">
      <c r="A4075">
        <v>7466</v>
      </c>
      <c r="B4075" s="3">
        <v>11.343426131695837</v>
      </c>
      <c r="C4075">
        <f t="shared" si="353"/>
        <v>-0.93087374864420525</v>
      </c>
      <c r="D4075">
        <f t="shared" si="354"/>
        <v>0.36534102436639249</v>
      </c>
      <c r="E4075">
        <f t="shared" si="355"/>
        <v>0.64524745075201362</v>
      </c>
      <c r="F4075">
        <f t="shared" si="356"/>
        <v>0.76397364306501292</v>
      </c>
      <c r="G4075">
        <f t="shared" si="357"/>
        <v>-1.400913433522379</v>
      </c>
      <c r="H4075">
        <f t="shared" si="358"/>
        <v>12.744339565218215</v>
      </c>
    </row>
    <row r="4076" spans="1:8" x14ac:dyDescent="0.3">
      <c r="A4076">
        <v>7467</v>
      </c>
      <c r="B4076" s="3">
        <v>50.803143775842273</v>
      </c>
      <c r="C4076">
        <f t="shared" si="353"/>
        <v>-0.94388333030835547</v>
      </c>
      <c r="D4076">
        <f t="shared" si="354"/>
        <v>0.33027906195520168</v>
      </c>
      <c r="E4076">
        <f t="shared" si="355"/>
        <v>0.6451584782194163</v>
      </c>
      <c r="F4076">
        <f t="shared" si="356"/>
        <v>0.76404877984432829</v>
      </c>
      <c r="G4076">
        <f t="shared" si="357"/>
        <v>-1.3105305645079535</v>
      </c>
      <c r="H4076">
        <f t="shared" si="358"/>
        <v>52.113674340350229</v>
      </c>
    </row>
    <row r="4077" spans="1:8" x14ac:dyDescent="0.3">
      <c r="A4077">
        <v>7468</v>
      </c>
      <c r="B4077" s="3">
        <v>-8.23119615083802</v>
      </c>
      <c r="C4077">
        <f t="shared" si="353"/>
        <v>-0.95557280578613513</v>
      </c>
      <c r="D4077">
        <f t="shared" si="354"/>
        <v>0.29475517441092253</v>
      </c>
      <c r="E4077">
        <f t="shared" si="355"/>
        <v>0.64506949693740734</v>
      </c>
      <c r="F4077">
        <f t="shared" si="356"/>
        <v>0.76412390626188387</v>
      </c>
      <c r="G4077">
        <f t="shared" si="357"/>
        <v>-1.2182152398760129</v>
      </c>
      <c r="H4077">
        <f t="shared" si="358"/>
        <v>-7.0129809109620069</v>
      </c>
    </row>
    <row r="4078" spans="1:8" x14ac:dyDescent="0.3">
      <c r="A4078">
        <v>7469</v>
      </c>
      <c r="B4078" s="3">
        <v>-1.9198443823884146</v>
      </c>
      <c r="C4078">
        <f t="shared" si="353"/>
        <v>-0.96592582628906787</v>
      </c>
      <c r="D4078">
        <f t="shared" si="354"/>
        <v>0.2588190451025224</v>
      </c>
      <c r="E4078">
        <f t="shared" si="355"/>
        <v>0.64498050690719344</v>
      </c>
      <c r="F4078">
        <f t="shared" si="356"/>
        <v>0.76419902231666048</v>
      </c>
      <c r="G4078">
        <f t="shared" si="357"/>
        <v>-1.1240965724597605</v>
      </c>
      <c r="H4078">
        <f t="shared" si="358"/>
        <v>-0.79574780992865413</v>
      </c>
    </row>
    <row r="4079" spans="1:8" x14ac:dyDescent="0.3">
      <c r="A4079">
        <v>7471</v>
      </c>
      <c r="B4079" s="3">
        <v>6.1484723015976916</v>
      </c>
      <c r="C4079">
        <f t="shared" si="353"/>
        <v>-0.98256647323328383</v>
      </c>
      <c r="D4079">
        <f t="shared" si="354"/>
        <v>0.18591160716293781</v>
      </c>
      <c r="E4079">
        <f t="shared" si="355"/>
        <v>0.6448025006069783</v>
      </c>
      <c r="F4079">
        <f t="shared" si="356"/>
        <v>0.76434922333380284</v>
      </c>
      <c r="G4079">
        <f t="shared" si="357"/>
        <v>-0.93097808719981401</v>
      </c>
      <c r="H4079">
        <f t="shared" si="358"/>
        <v>7.0794503887975058</v>
      </c>
    </row>
    <row r="4080" spans="1:8" x14ac:dyDescent="0.3">
      <c r="A4080">
        <v>7472</v>
      </c>
      <c r="B4080" s="3">
        <v>11.185396384041686</v>
      </c>
      <c r="C4080">
        <f t="shared" si="353"/>
        <v>-0.98883082622512763</v>
      </c>
      <c r="D4080">
        <f t="shared" si="354"/>
        <v>0.14904226617618055</v>
      </c>
      <c r="E4080">
        <f t="shared" si="355"/>
        <v>0.64471348433939135</v>
      </c>
      <c r="F4080">
        <f t="shared" si="356"/>
        <v>0.76442430829413155</v>
      </c>
      <c r="G4080">
        <f t="shared" si="357"/>
        <v>-0.83224836603499519</v>
      </c>
      <c r="H4080">
        <f t="shared" si="358"/>
        <v>12.017644750076682</v>
      </c>
    </row>
    <row r="4081" spans="1:8" x14ac:dyDescent="0.3">
      <c r="A4081">
        <v>7473</v>
      </c>
      <c r="B4081" s="3">
        <v>-22.170468183670213</v>
      </c>
      <c r="C4081">
        <f t="shared" si="353"/>
        <v>-0.99371220989324383</v>
      </c>
      <c r="D4081">
        <f t="shared" si="354"/>
        <v>0.11196447610329663</v>
      </c>
      <c r="E4081">
        <f t="shared" si="355"/>
        <v>0.64462445932842749</v>
      </c>
      <c r="F4081">
        <f t="shared" si="356"/>
        <v>0.76449938288760744</v>
      </c>
      <c r="G4081">
        <f t="shared" si="357"/>
        <v>-0.73225511768927964</v>
      </c>
      <c r="H4081">
        <f t="shared" si="358"/>
        <v>-21.438213065980932</v>
      </c>
    </row>
    <row r="4082" spans="1:8" x14ac:dyDescent="0.3">
      <c r="A4082">
        <v>7474</v>
      </c>
      <c r="B4082" s="3">
        <v>-3.7921060963867621</v>
      </c>
      <c r="C4082">
        <f t="shared" si="353"/>
        <v>-0.99720379718117802</v>
      </c>
      <c r="D4082">
        <f t="shared" si="354"/>
        <v>7.4730093586452245E-2</v>
      </c>
      <c r="E4082">
        <f t="shared" si="355"/>
        <v>0.6445354255752942</v>
      </c>
      <c r="F4082">
        <f t="shared" si="356"/>
        <v>0.76457444711321243</v>
      </c>
      <c r="G4082">
        <f t="shared" si="357"/>
        <v>-0.63113819327321596</v>
      </c>
      <c r="H4082">
        <f t="shared" si="358"/>
        <v>-3.160967903113546</v>
      </c>
    </row>
    <row r="4083" spans="1:8" x14ac:dyDescent="0.3">
      <c r="A4083">
        <v>7475</v>
      </c>
      <c r="B4083" s="3">
        <v>-19.663188767708665</v>
      </c>
      <c r="C4083">
        <f t="shared" si="353"/>
        <v>-0.99930070478839816</v>
      </c>
      <c r="D4083">
        <f t="shared" si="354"/>
        <v>3.739119427633622E-2</v>
      </c>
      <c r="E4083">
        <f t="shared" si="355"/>
        <v>0.64444638308119873</v>
      </c>
      <c r="F4083">
        <f t="shared" si="356"/>
        <v>0.76464950096992867</v>
      </c>
      <c r="G4083">
        <f t="shared" si="357"/>
        <v>-0.52903901546083087</v>
      </c>
      <c r="H4083">
        <f t="shared" si="358"/>
        <v>-19.134149752247833</v>
      </c>
    </row>
    <row r="4084" spans="1:8" x14ac:dyDescent="0.3">
      <c r="A4084">
        <v>7477</v>
      </c>
      <c r="B4084" s="3">
        <v>-4.2887930650092008</v>
      </c>
      <c r="C4084">
        <f t="shared" si="353"/>
        <v>-0.99930070478839972</v>
      </c>
      <c r="D4084">
        <f t="shared" si="354"/>
        <v>-3.7391194276293123E-2</v>
      </c>
      <c r="E4084">
        <f t="shared" si="355"/>
        <v>0.64426827187495239</v>
      </c>
      <c r="F4084">
        <f t="shared" si="356"/>
        <v>0.76479957757262296</v>
      </c>
      <c r="G4084">
        <f t="shared" si="357"/>
        <v>-0.32246625948902541</v>
      </c>
      <c r="H4084">
        <f t="shared" si="358"/>
        <v>-3.9663268055201755</v>
      </c>
    </row>
    <row r="4085" spans="1:8" x14ac:dyDescent="0.3">
      <c r="A4085">
        <v>7478</v>
      </c>
      <c r="B4085" s="3">
        <v>-27.707240053816964</v>
      </c>
      <c r="C4085">
        <f t="shared" si="353"/>
        <v>-0.99720379718118124</v>
      </c>
      <c r="D4085">
        <f t="shared" si="354"/>
        <v>-7.4730093586409238E-2</v>
      </c>
      <c r="E4085">
        <f t="shared" si="355"/>
        <v>0.64417920316521671</v>
      </c>
      <c r="F4085">
        <f t="shared" si="356"/>
        <v>0.76487460031656584</v>
      </c>
      <c r="G4085">
        <f t="shared" si="357"/>
        <v>-0.2182815950388399</v>
      </c>
      <c r="H4085">
        <f t="shared" si="358"/>
        <v>-27.488958458778125</v>
      </c>
    </row>
    <row r="4086" spans="1:8" x14ac:dyDescent="0.3">
      <c r="A4086">
        <v>7479</v>
      </c>
      <c r="B4086" s="3">
        <v>14.116092739874874</v>
      </c>
      <c r="C4086">
        <f t="shared" si="353"/>
        <v>-0.99371220989324227</v>
      </c>
      <c r="D4086">
        <f t="shared" si="354"/>
        <v>-0.11196447610331026</v>
      </c>
      <c r="E4086">
        <f t="shared" si="355"/>
        <v>0.64409012571935009</v>
      </c>
      <c r="F4086">
        <f t="shared" si="356"/>
        <v>0.76494961268754935</v>
      </c>
      <c r="G4086">
        <f t="shared" si="357"/>
        <v>-0.11369210053932242</v>
      </c>
      <c r="H4086">
        <f t="shared" si="358"/>
        <v>14.229784840414197</v>
      </c>
    </row>
    <row r="4087" spans="1:8" x14ac:dyDescent="0.3">
      <c r="A4087">
        <v>7480</v>
      </c>
      <c r="B4087" s="3">
        <v>4.8132178331334554</v>
      </c>
      <c r="C4087">
        <f t="shared" si="353"/>
        <v>-0.98883082622512564</v>
      </c>
      <c r="D4087">
        <f t="shared" si="354"/>
        <v>-0.14904226617619409</v>
      </c>
      <c r="E4087">
        <f t="shared" si="355"/>
        <v>0.64400103953856036</v>
      </c>
      <c r="F4087">
        <f t="shared" si="356"/>
        <v>0.76502461468455618</v>
      </c>
      <c r="G4087">
        <f t="shared" si="357"/>
        <v>-8.8440553748202963E-3</v>
      </c>
      <c r="H4087">
        <f t="shared" si="358"/>
        <v>4.8220618885082756</v>
      </c>
    </row>
    <row r="4088" spans="1:8" x14ac:dyDescent="0.3">
      <c r="A4088">
        <v>7481</v>
      </c>
      <c r="B4088" s="3">
        <v>38.699988678172076</v>
      </c>
      <c r="C4088">
        <f t="shared" si="353"/>
        <v>-0.98256647323329183</v>
      </c>
      <c r="D4088">
        <f t="shared" si="354"/>
        <v>-0.18591160716289543</v>
      </c>
      <c r="E4088">
        <f t="shared" si="355"/>
        <v>0.64391194462405588</v>
      </c>
      <c r="F4088">
        <f t="shared" si="356"/>
        <v>0.76509960630656892</v>
      </c>
      <c r="G4088">
        <f t="shared" si="357"/>
        <v>9.6115899462326154E-2</v>
      </c>
      <c r="H4088">
        <f t="shared" si="358"/>
        <v>38.60387277870975</v>
      </c>
    </row>
    <row r="4089" spans="1:8" x14ac:dyDescent="0.3">
      <c r="A4089">
        <v>7490</v>
      </c>
      <c r="B4089" s="3">
        <v>11.048181011882781</v>
      </c>
      <c r="C4089">
        <f t="shared" si="353"/>
        <v>-0.86602540378442661</v>
      </c>
      <c r="D4089">
        <f t="shared" si="354"/>
        <v>-0.50000000000002076</v>
      </c>
      <c r="E4089">
        <f t="shared" si="355"/>
        <v>0.64310969757575009</v>
      </c>
      <c r="F4089">
        <f t="shared" si="356"/>
        <v>0.76577406386219904</v>
      </c>
      <c r="G4089">
        <f t="shared" si="357"/>
        <v>1.0216805037095875</v>
      </c>
      <c r="H4089">
        <f t="shared" si="358"/>
        <v>10.026500508173193</v>
      </c>
    </row>
    <row r="4090" spans="1:8" x14ac:dyDescent="0.3">
      <c r="A4090">
        <v>7491</v>
      </c>
      <c r="B4090" s="3">
        <v>40.507513374406358</v>
      </c>
      <c r="C4090">
        <f t="shared" si="353"/>
        <v>-0.84672419922829234</v>
      </c>
      <c r="D4090">
        <f t="shared" si="354"/>
        <v>-0.53203207651532358</v>
      </c>
      <c r="E4090">
        <f t="shared" si="355"/>
        <v>0.64302051539057137</v>
      </c>
      <c r="F4090">
        <f t="shared" si="356"/>
        <v>0.76584895167836065</v>
      </c>
      <c r="G4090">
        <f t="shared" si="357"/>
        <v>1.1197611764921203</v>
      </c>
      <c r="H4090">
        <f t="shared" si="358"/>
        <v>39.387752197914239</v>
      </c>
    </row>
    <row r="4091" spans="1:8" x14ac:dyDescent="0.3">
      <c r="A4091">
        <v>7492</v>
      </c>
      <c r="B4091" s="3">
        <v>17.472802988309368</v>
      </c>
      <c r="C4091">
        <f t="shared" si="353"/>
        <v>-0.82623877431599368</v>
      </c>
      <c r="D4091">
        <f t="shared" si="354"/>
        <v>-0.56332005806362373</v>
      </c>
      <c r="E4091">
        <f t="shared" si="355"/>
        <v>0.64293132448497536</v>
      </c>
      <c r="F4091">
        <f t="shared" si="356"/>
        <v>0.765923829108349</v>
      </c>
      <c r="G4091">
        <f t="shared" si="357"/>
        <v>1.2163752856661032</v>
      </c>
      <c r="H4091">
        <f t="shared" si="358"/>
        <v>16.256427702643265</v>
      </c>
    </row>
    <row r="4092" spans="1:8" x14ac:dyDescent="0.3">
      <c r="A4092">
        <v>7493</v>
      </c>
      <c r="B4092" s="3">
        <v>18.783799145386606</v>
      </c>
      <c r="C4092">
        <f t="shared" si="353"/>
        <v>-0.80459777976669045</v>
      </c>
      <c r="D4092">
        <f t="shared" si="354"/>
        <v>-0.5938201855734716</v>
      </c>
      <c r="E4092">
        <f t="shared" si="355"/>
        <v>0.64284212486017167</v>
      </c>
      <c r="F4092">
        <f t="shared" si="356"/>
        <v>0.76599869615114846</v>
      </c>
      <c r="G4092">
        <f t="shared" si="357"/>
        <v>1.3113877061268868</v>
      </c>
      <c r="H4092">
        <f t="shared" si="358"/>
        <v>17.472411439259719</v>
      </c>
    </row>
    <row r="4093" spans="1:8" x14ac:dyDescent="0.3">
      <c r="A4093">
        <v>7495</v>
      </c>
      <c r="B4093" s="3">
        <v>-27.148550748872879</v>
      </c>
      <c r="C4093">
        <f t="shared" ref="C4093:C4156" si="359">COS(2*PI()*A4093/B$7337)</f>
        <v>-0.75797172314545447</v>
      </c>
      <c r="D4093">
        <f t="shared" ref="D4093:D4156" si="360">SIN(2*PI()*A4093/B$7337)</f>
        <v>-0.6522874112781194</v>
      </c>
      <c r="E4093">
        <f t="shared" ref="E4093:E4156" si="361">COS(2*PI()*A4093/D$7337)</f>
        <v>0.64266369945777957</v>
      </c>
      <c r="F4093">
        <f t="shared" ref="F4093:F4156" si="362">SIN(2*PI()*A4093/D$7337)</f>
        <v>0.76614839907112042</v>
      </c>
      <c r="G4093">
        <f t="shared" ref="G4093:G4156" si="363">B$7338*COS(2*PI()*A4093/B$7337)+B$7339*SIN(2*PI()*A4093/B$7337)+D$7338*COS(2*PI()*A4093/D$7337)+D$7339*SIN(2*PI()*A4093/D$7337)</f>
        <v>1.4960783668695601</v>
      </c>
      <c r="H4093">
        <f t="shared" ref="H4093:H4156" si="364">B4093-G4093</f>
        <v>-28.64462911574244</v>
      </c>
    </row>
    <row r="4094" spans="1:8" x14ac:dyDescent="0.3">
      <c r="A4094">
        <v>7496</v>
      </c>
      <c r="B4094" s="3">
        <v>4.8880624154184424</v>
      </c>
      <c r="C4094">
        <f t="shared" si="359"/>
        <v>-0.73305187182985476</v>
      </c>
      <c r="D4094">
        <f t="shared" si="360"/>
        <v>-0.68017273777088882</v>
      </c>
      <c r="E4094">
        <f t="shared" si="361"/>
        <v>0.64257447368261122</v>
      </c>
      <c r="F4094">
        <f t="shared" si="362"/>
        <v>0.76622323494626243</v>
      </c>
      <c r="G4094">
        <f t="shared" si="363"/>
        <v>1.5854982974820113</v>
      </c>
      <c r="H4094">
        <f t="shared" si="364"/>
        <v>3.3025641179364311</v>
      </c>
    </row>
    <row r="4095" spans="1:8" x14ac:dyDescent="0.3">
      <c r="A4095">
        <v>7497</v>
      </c>
      <c r="B4095" s="3">
        <v>-12.468098124977118</v>
      </c>
      <c r="C4095">
        <f t="shared" si="359"/>
        <v>-0.70710678118652448</v>
      </c>
      <c r="D4095">
        <f t="shared" si="360"/>
        <v>-0.70710678118657055</v>
      </c>
      <c r="E4095">
        <f t="shared" si="361"/>
        <v>0.64248523919307443</v>
      </c>
      <c r="F4095">
        <f t="shared" si="362"/>
        <v>0.76629806043015536</v>
      </c>
      <c r="G4095">
        <f t="shared" si="363"/>
        <v>1.6728002813127876</v>
      </c>
      <c r="H4095">
        <f t="shared" si="364"/>
        <v>-14.140898406289905</v>
      </c>
    </row>
    <row r="4096" spans="1:8" x14ac:dyDescent="0.3">
      <c r="A4096">
        <v>7498</v>
      </c>
      <c r="B4096" s="3">
        <v>12.909982957957995</v>
      </c>
      <c r="C4096">
        <f t="shared" si="359"/>
        <v>-0.68017273777092435</v>
      </c>
      <c r="D4096">
        <f t="shared" si="360"/>
        <v>-0.73305187182982168</v>
      </c>
      <c r="E4096">
        <f t="shared" si="361"/>
        <v>0.64239599599037955</v>
      </c>
      <c r="F4096">
        <f t="shared" si="362"/>
        <v>0.76637287552178424</v>
      </c>
      <c r="G4096">
        <f t="shared" si="363"/>
        <v>1.7578622170995772</v>
      </c>
      <c r="H4096">
        <f t="shared" si="364"/>
        <v>11.152120740858418</v>
      </c>
    </row>
    <row r="4097" spans="1:8" x14ac:dyDescent="0.3">
      <c r="A4097">
        <v>7499</v>
      </c>
      <c r="B4097" s="3">
        <v>-13.961365727100237</v>
      </c>
      <c r="C4097">
        <f t="shared" si="359"/>
        <v>-0.65228741127815615</v>
      </c>
      <c r="D4097">
        <f t="shared" si="360"/>
        <v>-0.75797172314542283</v>
      </c>
      <c r="E4097">
        <f t="shared" si="361"/>
        <v>0.64230674407573696</v>
      </c>
      <c r="F4097">
        <f t="shared" si="362"/>
        <v>0.76644768022013465</v>
      </c>
      <c r="G4097">
        <f t="shared" si="363"/>
        <v>1.8405651364892606</v>
      </c>
      <c r="H4097">
        <f t="shared" si="364"/>
        <v>-15.801930863589497</v>
      </c>
    </row>
    <row r="4098" spans="1:8" x14ac:dyDescent="0.3">
      <c r="A4098">
        <v>7502</v>
      </c>
      <c r="B4098" s="3">
        <v>19.993875102924303</v>
      </c>
      <c r="C4098">
        <f t="shared" si="359"/>
        <v>-0.56332005806361685</v>
      </c>
      <c r="D4098">
        <f t="shared" si="360"/>
        <v>-0.82623877431599835</v>
      </c>
      <c r="E4098">
        <f t="shared" si="361"/>
        <v>0.6420389360722264</v>
      </c>
      <c r="F4098">
        <f t="shared" si="362"/>
        <v>0.76667203194537081</v>
      </c>
      <c r="G4098">
        <f t="shared" si="363"/>
        <v>2.0733805679891981</v>
      </c>
      <c r="H4098">
        <f t="shared" si="364"/>
        <v>17.920494534935106</v>
      </c>
    </row>
    <row r="4099" spans="1:8" x14ac:dyDescent="0.3">
      <c r="A4099">
        <v>7503</v>
      </c>
      <c r="B4099" s="3">
        <v>-17.182997943996959</v>
      </c>
      <c r="C4099">
        <f t="shared" si="359"/>
        <v>-0.53203207651536466</v>
      </c>
      <c r="D4099">
        <f t="shared" si="360"/>
        <v>-0.84672419922826658</v>
      </c>
      <c r="E4099">
        <f t="shared" si="361"/>
        <v>0.64194964932189758</v>
      </c>
      <c r="F4099">
        <f t="shared" si="362"/>
        <v>0.76674679506046373</v>
      </c>
      <c r="G4099">
        <f t="shared" si="363"/>
        <v>2.1455261215257253</v>
      </c>
      <c r="H4099">
        <f t="shared" si="364"/>
        <v>-19.328524065522686</v>
      </c>
    </row>
    <row r="4100" spans="1:8" x14ac:dyDescent="0.3">
      <c r="A4100">
        <v>7505</v>
      </c>
      <c r="B4100" s="3">
        <v>40.400531610549734</v>
      </c>
      <c r="C4100">
        <f t="shared" si="359"/>
        <v>-0.46726862827306043</v>
      </c>
      <c r="D4100">
        <f t="shared" si="360"/>
        <v>-0.88411539350461066</v>
      </c>
      <c r="E4100">
        <f t="shared" si="361"/>
        <v>0.64177104970476695</v>
      </c>
      <c r="F4100">
        <f t="shared" si="362"/>
        <v>0.76689629009458748</v>
      </c>
      <c r="G4100">
        <f t="shared" si="363"/>
        <v>2.2810167610727983</v>
      </c>
      <c r="H4100">
        <f t="shared" si="364"/>
        <v>38.119514849476936</v>
      </c>
    </row>
    <row r="4101" spans="1:8" x14ac:dyDescent="0.3">
      <c r="A4101">
        <v>7516</v>
      </c>
      <c r="B4101" s="3">
        <v>0.17241601290429287</v>
      </c>
      <c r="C4101">
        <f t="shared" si="359"/>
        <v>-7.473009358645763E-2</v>
      </c>
      <c r="D4101">
        <f t="shared" si="360"/>
        <v>-0.99720379718117769</v>
      </c>
      <c r="E4101">
        <f t="shared" si="361"/>
        <v>0.64078812977213018</v>
      </c>
      <c r="F4101">
        <f t="shared" si="362"/>
        <v>0.76771776893799692</v>
      </c>
      <c r="G4101">
        <f t="shared" si="363"/>
        <v>2.7885944549153359</v>
      </c>
      <c r="H4101">
        <f t="shared" si="364"/>
        <v>-2.616178442011043</v>
      </c>
    </row>
    <row r="4102" spans="1:8" x14ac:dyDescent="0.3">
      <c r="A4102">
        <v>7517</v>
      </c>
      <c r="B4102" s="3">
        <v>6.4834191054950487</v>
      </c>
      <c r="C4102">
        <f t="shared" si="359"/>
        <v>-3.7391194276341605E-2</v>
      </c>
      <c r="D4102">
        <f t="shared" si="360"/>
        <v>-0.99930070478839794</v>
      </c>
      <c r="E4102">
        <f t="shared" si="361"/>
        <v>0.64069872124951965</v>
      </c>
      <c r="F4102">
        <f t="shared" si="362"/>
        <v>0.76779238638399527</v>
      </c>
      <c r="G4102">
        <f t="shared" si="363"/>
        <v>2.8129535099039225</v>
      </c>
      <c r="H4102">
        <f t="shared" si="364"/>
        <v>3.6704655955911263</v>
      </c>
    </row>
    <row r="4103" spans="1:8" x14ac:dyDescent="0.3">
      <c r="A4103">
        <v>7518</v>
      </c>
      <c r="B4103" s="3">
        <v>31.300218269687122</v>
      </c>
      <c r="C4103">
        <f t="shared" si="359"/>
        <v>1.4694192043696042E-15</v>
      </c>
      <c r="D4103">
        <f t="shared" si="360"/>
        <v>-1</v>
      </c>
      <c r="E4103">
        <f t="shared" si="361"/>
        <v>0.64060930403797922</v>
      </c>
      <c r="F4103">
        <f t="shared" si="362"/>
        <v>0.76786699341746412</v>
      </c>
      <c r="G4103">
        <f t="shared" si="363"/>
        <v>2.8334778783135421</v>
      </c>
      <c r="H4103">
        <f t="shared" si="364"/>
        <v>28.46674039137358</v>
      </c>
    </row>
    <row r="4104" spans="1:8" x14ac:dyDescent="0.3">
      <c r="A4104">
        <v>7521</v>
      </c>
      <c r="B4104" s="3">
        <v>27.231702657914276</v>
      </c>
      <c r="C4104">
        <f t="shared" si="359"/>
        <v>0.1119644761033049</v>
      </c>
      <c r="D4104">
        <f t="shared" si="360"/>
        <v>-0.99371220989324294</v>
      </c>
      <c r="E4104">
        <f t="shared" si="361"/>
        <v>0.64034100028190499</v>
      </c>
      <c r="F4104">
        <f t="shared" si="362"/>
        <v>0.76809075203257671</v>
      </c>
      <c r="G4104">
        <f t="shared" si="363"/>
        <v>2.8717828456113788</v>
      </c>
      <c r="H4104">
        <f t="shared" si="364"/>
        <v>24.359919812302898</v>
      </c>
    </row>
    <row r="4105" spans="1:8" x14ac:dyDescent="0.3">
      <c r="A4105">
        <v>7522</v>
      </c>
      <c r="B4105" s="3">
        <v>13.609867262221872</v>
      </c>
      <c r="C4105">
        <f t="shared" si="359"/>
        <v>0.14904226617618876</v>
      </c>
      <c r="D4105">
        <f t="shared" si="360"/>
        <v>-0.98883082622512641</v>
      </c>
      <c r="E4105">
        <f t="shared" si="361"/>
        <v>0.64025154832677222</v>
      </c>
      <c r="F4105">
        <f t="shared" si="362"/>
        <v>0.7681653174058114</v>
      </c>
      <c r="G4105">
        <f t="shared" si="363"/>
        <v>2.8767355885311372</v>
      </c>
      <c r="H4105">
        <f t="shared" si="364"/>
        <v>10.733131673690735</v>
      </c>
    </row>
    <row r="4106" spans="1:8" x14ac:dyDescent="0.3">
      <c r="A4106">
        <v>7523</v>
      </c>
      <c r="B4106" s="3">
        <v>-16.261382559182877</v>
      </c>
      <c r="C4106">
        <f t="shared" si="359"/>
        <v>0.18591160716289012</v>
      </c>
      <c r="D4106">
        <f t="shared" si="360"/>
        <v>-0.98256647323329283</v>
      </c>
      <c r="E4106">
        <f t="shared" si="361"/>
        <v>0.64016208768877381</v>
      </c>
      <c r="F4106">
        <f t="shared" si="362"/>
        <v>0.76823987236145885</v>
      </c>
      <c r="G4106">
        <f t="shared" si="363"/>
        <v>2.8777644319960727</v>
      </c>
      <c r="H4106">
        <f t="shared" si="364"/>
        <v>-19.139146991178951</v>
      </c>
    </row>
    <row r="4107" spans="1:8" x14ac:dyDescent="0.3">
      <c r="A4107">
        <v>7525</v>
      </c>
      <c r="B4107" s="3">
        <v>0.11276995512723031</v>
      </c>
      <c r="C4107">
        <f t="shared" si="359"/>
        <v>0.25881904510253045</v>
      </c>
      <c r="D4107">
        <f t="shared" si="360"/>
        <v>-0.96592582628906565</v>
      </c>
      <c r="E4107">
        <f t="shared" si="361"/>
        <v>0.63998314036903325</v>
      </c>
      <c r="F4107">
        <f t="shared" si="362"/>
        <v>0.76838895101594884</v>
      </c>
      <c r="G4107">
        <f t="shared" si="363"/>
        <v>2.8680501484671441</v>
      </c>
      <c r="H4107">
        <f t="shared" si="364"/>
        <v>-2.7552801933399138</v>
      </c>
    </row>
    <row r="4108" spans="1:8" x14ac:dyDescent="0.3">
      <c r="A4108">
        <v>7526</v>
      </c>
      <c r="B4108" s="3">
        <v>-0.30575301850715864</v>
      </c>
      <c r="C4108">
        <f t="shared" si="359"/>
        <v>0.29475517441087618</v>
      </c>
      <c r="D4108">
        <f t="shared" si="360"/>
        <v>-0.95557280578614934</v>
      </c>
      <c r="E4108">
        <f t="shared" si="361"/>
        <v>0.63989365368971807</v>
      </c>
      <c r="F4108">
        <f t="shared" si="362"/>
        <v>0.76846347471276943</v>
      </c>
      <c r="G4108">
        <f t="shared" si="363"/>
        <v>2.8573206046164579</v>
      </c>
      <c r="H4108">
        <f t="shared" si="364"/>
        <v>-3.1630736231236165</v>
      </c>
    </row>
    <row r="4109" spans="1:8" x14ac:dyDescent="0.3">
      <c r="A4109">
        <v>7527</v>
      </c>
      <c r="B4109" s="3">
        <v>38.517534230205484</v>
      </c>
      <c r="C4109">
        <f t="shared" si="359"/>
        <v>0.33027906195515588</v>
      </c>
      <c r="D4109">
        <f t="shared" si="360"/>
        <v>-0.94388333030837146</v>
      </c>
      <c r="E4109">
        <f t="shared" si="361"/>
        <v>0.63980415833239079</v>
      </c>
      <c r="F4109">
        <f t="shared" si="362"/>
        <v>0.76853798798795958</v>
      </c>
      <c r="G4109">
        <f t="shared" si="363"/>
        <v>2.842694308600008</v>
      </c>
      <c r="H4109">
        <f t="shared" si="364"/>
        <v>35.674839921605475</v>
      </c>
    </row>
    <row r="4110" spans="1:8" x14ac:dyDescent="0.3">
      <c r="A4110">
        <v>7529</v>
      </c>
      <c r="B4110" s="3">
        <v>-12.898569508563703</v>
      </c>
      <c r="C4110">
        <f t="shared" si="359"/>
        <v>0.39989202431976212</v>
      </c>
      <c r="D4110">
        <f t="shared" si="360"/>
        <v>-0.91656225586996698</v>
      </c>
      <c r="E4110">
        <f t="shared" si="361"/>
        <v>0.63962514158855532</v>
      </c>
      <c r="F4110">
        <f t="shared" si="362"/>
        <v>0.76868698326940632</v>
      </c>
      <c r="G4110">
        <f t="shared" si="363"/>
        <v>2.8018386998762987</v>
      </c>
      <c r="H4110">
        <f t="shared" si="364"/>
        <v>-15.700408208440003</v>
      </c>
    </row>
    <row r="4111" spans="1:8" x14ac:dyDescent="0.3">
      <c r="A4111">
        <v>7537</v>
      </c>
      <c r="B4111" s="3">
        <v>42.872120466910815</v>
      </c>
      <c r="C4111">
        <f t="shared" si="359"/>
        <v>0.65228741127811529</v>
      </c>
      <c r="D4111">
        <f t="shared" si="360"/>
        <v>-0.75797172314545802</v>
      </c>
      <c r="E4111">
        <f t="shared" si="361"/>
        <v>0.63890872773553409</v>
      </c>
      <c r="F4111">
        <f t="shared" si="362"/>
        <v>0.76928254732793799</v>
      </c>
      <c r="G4111">
        <f t="shared" si="363"/>
        <v>2.4892579952040492</v>
      </c>
      <c r="H4111">
        <f t="shared" si="364"/>
        <v>40.382862471706765</v>
      </c>
    </row>
    <row r="4112" spans="1:8" x14ac:dyDescent="0.3">
      <c r="A4112">
        <v>7541</v>
      </c>
      <c r="B4112" s="3">
        <v>-5.8121898254351629</v>
      </c>
      <c r="C4112">
        <f t="shared" si="359"/>
        <v>0.75797172314545647</v>
      </c>
      <c r="D4112">
        <f t="shared" si="360"/>
        <v>-0.65228741127811718</v>
      </c>
      <c r="E4112">
        <f t="shared" si="361"/>
        <v>0.63855031281844277</v>
      </c>
      <c r="F4112">
        <f t="shared" si="362"/>
        <v>0.769580079003783</v>
      </c>
      <c r="G4112">
        <f t="shared" si="363"/>
        <v>2.2498710720552513</v>
      </c>
      <c r="H4112">
        <f t="shared" si="364"/>
        <v>-8.0620608974904151</v>
      </c>
    </row>
    <row r="4113" spans="1:8" x14ac:dyDescent="0.3">
      <c r="A4113">
        <v>7546</v>
      </c>
      <c r="B4113" s="3">
        <v>8.3163666772553135</v>
      </c>
      <c r="C4113">
        <f t="shared" si="359"/>
        <v>0.86602540378442816</v>
      </c>
      <c r="D4113">
        <f t="shared" si="360"/>
        <v>-0.50000000000001821</v>
      </c>
      <c r="E4113">
        <f t="shared" si="361"/>
        <v>0.63810209933583273</v>
      </c>
      <c r="F4113">
        <f t="shared" si="362"/>
        <v>0.76995175876362731</v>
      </c>
      <c r="G4113">
        <f t="shared" si="363"/>
        <v>1.8829272740832659</v>
      </c>
      <c r="H4113">
        <f t="shared" si="364"/>
        <v>6.4334394031720477</v>
      </c>
    </row>
    <row r="4114" spans="1:8" x14ac:dyDescent="0.3">
      <c r="A4114">
        <v>7547</v>
      </c>
      <c r="B4114" s="3">
        <v>0.44558455410144848</v>
      </c>
      <c r="C4114">
        <f t="shared" si="359"/>
        <v>0.8841153935046081</v>
      </c>
      <c r="D4114">
        <f t="shared" si="360"/>
        <v>-0.4672686282730652</v>
      </c>
      <c r="E4114">
        <f t="shared" si="361"/>
        <v>0.63801243067330082</v>
      </c>
      <c r="F4114">
        <f t="shared" si="362"/>
        <v>0.77002606339418567</v>
      </c>
      <c r="G4114">
        <f t="shared" si="363"/>
        <v>1.8015064517045163</v>
      </c>
      <c r="H4114">
        <f t="shared" si="364"/>
        <v>-1.3559218976030678</v>
      </c>
    </row>
    <row r="4115" spans="1:8" x14ac:dyDescent="0.3">
      <c r="A4115">
        <v>7548</v>
      </c>
      <c r="B4115" s="3">
        <v>3.6818501626841544</v>
      </c>
      <c r="C4115">
        <f t="shared" si="359"/>
        <v>0.90096886790240049</v>
      </c>
      <c r="D4115">
        <f t="shared" si="360"/>
        <v>-0.43388373911759687</v>
      </c>
      <c r="E4115">
        <f t="shared" si="361"/>
        <v>0.63792275335826953</v>
      </c>
      <c r="F4115">
        <f t="shared" si="362"/>
        <v>0.77010035758192219</v>
      </c>
      <c r="G4115">
        <f t="shared" si="363"/>
        <v>1.7176654951811656</v>
      </c>
      <c r="H4115">
        <f t="shared" si="364"/>
        <v>1.9641846675029888</v>
      </c>
    </row>
    <row r="4116" spans="1:8" x14ac:dyDescent="0.3">
      <c r="A4116">
        <v>7550</v>
      </c>
      <c r="B4116" s="3">
        <v>-5.5972908967929538</v>
      </c>
      <c r="C4116">
        <f t="shared" si="359"/>
        <v>0.93087374864420136</v>
      </c>
      <c r="D4116">
        <f t="shared" si="360"/>
        <v>-0.36534102436640253</v>
      </c>
      <c r="E4116">
        <f t="shared" si="361"/>
        <v>0.63774337277557291</v>
      </c>
      <c r="F4116">
        <f t="shared" si="362"/>
        <v>0.77024891462490008</v>
      </c>
      <c r="G4116">
        <f t="shared" si="363"/>
        <v>1.5431954306670144</v>
      </c>
      <c r="H4116">
        <f t="shared" si="364"/>
        <v>-7.1404863274599677</v>
      </c>
    </row>
    <row r="4117" spans="1:8" x14ac:dyDescent="0.3">
      <c r="A4117">
        <v>7551</v>
      </c>
      <c r="B4117" s="3">
        <v>-27.773474706139133</v>
      </c>
      <c r="C4117">
        <f t="shared" si="359"/>
        <v>0.94388333030837068</v>
      </c>
      <c r="D4117">
        <f t="shared" si="360"/>
        <v>-0.33027906195515822</v>
      </c>
      <c r="E4117">
        <f t="shared" si="361"/>
        <v>0.63765366951034053</v>
      </c>
      <c r="F4117">
        <f t="shared" si="362"/>
        <v>0.77032317747812662</v>
      </c>
      <c r="G4117">
        <f t="shared" si="363"/>
        <v>1.45281033160952</v>
      </c>
      <c r="H4117">
        <f t="shared" si="364"/>
        <v>-29.226285037748653</v>
      </c>
    </row>
    <row r="4118" spans="1:8" x14ac:dyDescent="0.3">
      <c r="A4118">
        <v>7553</v>
      </c>
      <c r="B4118" s="3">
        <v>-13.188474716844768</v>
      </c>
      <c r="C4118">
        <f t="shared" si="359"/>
        <v>0.96592582628906509</v>
      </c>
      <c r="D4118">
        <f t="shared" si="360"/>
        <v>-0.25881904510253284</v>
      </c>
      <c r="E4118">
        <f t="shared" si="361"/>
        <v>0.63747423703819017</v>
      </c>
      <c r="F4118">
        <f t="shared" si="362"/>
        <v>0.77047167184301935</v>
      </c>
      <c r="G4118">
        <f t="shared" si="363"/>
        <v>1.2663718736869924</v>
      </c>
      <c r="H4118">
        <f t="shared" si="364"/>
        <v>-14.45484659053176</v>
      </c>
    </row>
    <row r="4119" spans="1:8" x14ac:dyDescent="0.3">
      <c r="A4119">
        <v>7562</v>
      </c>
      <c r="B4119" s="3">
        <v>5.1669518050328538</v>
      </c>
      <c r="C4119">
        <f t="shared" si="359"/>
        <v>0.99720379718118213</v>
      </c>
      <c r="D4119">
        <f t="shared" si="360"/>
        <v>7.4730093586398497E-2</v>
      </c>
      <c r="E4119">
        <f t="shared" si="361"/>
        <v>0.6366663631166547</v>
      </c>
      <c r="F4119">
        <f t="shared" si="362"/>
        <v>0.77113937914997699</v>
      </c>
      <c r="G4119">
        <f t="shared" si="363"/>
        <v>0.36053670432481882</v>
      </c>
      <c r="H4119">
        <f t="shared" si="364"/>
        <v>4.8064151007080351</v>
      </c>
    </row>
    <row r="4120" spans="1:8" x14ac:dyDescent="0.3">
      <c r="A4120">
        <v>7563</v>
      </c>
      <c r="B4120" s="3">
        <v>7.6273168509954079</v>
      </c>
      <c r="C4120">
        <f t="shared" si="359"/>
        <v>0.99371220989324349</v>
      </c>
      <c r="D4120">
        <f t="shared" si="360"/>
        <v>0.11196447610329954</v>
      </c>
      <c r="E4120">
        <f t="shared" si="361"/>
        <v>0.63657655616013753</v>
      </c>
      <c r="F4120">
        <f t="shared" si="362"/>
        <v>0.77121351657456005</v>
      </c>
      <c r="G4120">
        <f t="shared" si="363"/>
        <v>0.25594495662979866</v>
      </c>
      <c r="H4120">
        <f t="shared" si="364"/>
        <v>7.371371894365609</v>
      </c>
    </row>
    <row r="4121" spans="1:8" x14ac:dyDescent="0.3">
      <c r="A4121">
        <v>7564</v>
      </c>
      <c r="B4121" s="3">
        <v>-15.406315097260812</v>
      </c>
      <c r="C4121">
        <f t="shared" si="359"/>
        <v>0.98883082622512719</v>
      </c>
      <c r="D4121">
        <f t="shared" si="360"/>
        <v>0.14904226617618344</v>
      </c>
      <c r="E4121">
        <f t="shared" si="361"/>
        <v>0.63648674057059385</v>
      </c>
      <c r="F4121">
        <f t="shared" si="362"/>
        <v>0.7712876435402175</v>
      </c>
      <c r="G4121">
        <f t="shared" si="363"/>
        <v>0.15109465634061062</v>
      </c>
      <c r="H4121">
        <f t="shared" si="364"/>
        <v>-15.557409753601423</v>
      </c>
    </row>
    <row r="4122" spans="1:8" x14ac:dyDescent="0.3">
      <c r="A4122">
        <v>7565</v>
      </c>
      <c r="B4122" s="3">
        <v>-26.094194759850183</v>
      </c>
      <c r="C4122">
        <f t="shared" si="359"/>
        <v>0.98256647323329382</v>
      </c>
      <c r="D4122">
        <f t="shared" si="360"/>
        <v>0.18591160716288482</v>
      </c>
      <c r="E4122">
        <f t="shared" si="361"/>
        <v>0.63639691634924145</v>
      </c>
      <c r="F4122">
        <f t="shared" si="362"/>
        <v>0.77136176004594403</v>
      </c>
      <c r="G4122">
        <f t="shared" si="363"/>
        <v>4.6132444449625845E-2</v>
      </c>
      <c r="H4122">
        <f t="shared" si="364"/>
        <v>-26.140327204299808</v>
      </c>
    </row>
    <row r="4123" spans="1:8" x14ac:dyDescent="0.3">
      <c r="A4123">
        <v>7566</v>
      </c>
      <c r="B4123" s="3">
        <v>-17.27624792044211</v>
      </c>
      <c r="C4123">
        <f t="shared" si="359"/>
        <v>0.97492791218182651</v>
      </c>
      <c r="D4123">
        <f t="shared" si="360"/>
        <v>0.2225209339563019</v>
      </c>
      <c r="E4123">
        <f t="shared" si="361"/>
        <v>0.63630708349729848</v>
      </c>
      <c r="F4123">
        <f t="shared" si="362"/>
        <v>0.77143586609073478</v>
      </c>
      <c r="G4123">
        <f t="shared" si="363"/>
        <v>-5.8794881534116564E-2</v>
      </c>
      <c r="H4123">
        <f t="shared" si="364"/>
        <v>-17.217453038907994</v>
      </c>
    </row>
    <row r="4124" spans="1:8" x14ac:dyDescent="0.3">
      <c r="A4124">
        <v>7568</v>
      </c>
      <c r="B4124" s="3">
        <v>-2.9862846408309407</v>
      </c>
      <c r="C4124">
        <f t="shared" si="359"/>
        <v>0.95557280578613424</v>
      </c>
      <c r="D4124">
        <f t="shared" si="360"/>
        <v>0.29475517441092536</v>
      </c>
      <c r="E4124">
        <f t="shared" si="361"/>
        <v>0.63612739190651479</v>
      </c>
      <c r="F4124">
        <f t="shared" si="362"/>
        <v>0.77158404679348791</v>
      </c>
      <c r="G4124">
        <f t="shared" si="363"/>
        <v>-0.26795813494553405</v>
      </c>
      <c r="H4124">
        <f t="shared" si="364"/>
        <v>-2.7183265058854067</v>
      </c>
    </row>
    <row r="4125" spans="1:8" x14ac:dyDescent="0.3">
      <c r="A4125">
        <v>7569</v>
      </c>
      <c r="B4125" s="3">
        <v>-6.3411381874904098</v>
      </c>
      <c r="C4125">
        <f t="shared" si="359"/>
        <v>0.94388333030837324</v>
      </c>
      <c r="D4125">
        <f t="shared" si="360"/>
        <v>0.33027906195515078</v>
      </c>
      <c r="E4125">
        <f t="shared" si="361"/>
        <v>0.6360375331701108</v>
      </c>
      <c r="F4125">
        <f t="shared" si="362"/>
        <v>0.77165812144944101</v>
      </c>
      <c r="G4125">
        <f t="shared" si="363"/>
        <v>-0.37190153192666653</v>
      </c>
      <c r="H4125">
        <f t="shared" si="364"/>
        <v>-5.9692366555637433</v>
      </c>
    </row>
    <row r="4126" spans="1:8" x14ac:dyDescent="0.3">
      <c r="A4126">
        <v>7574</v>
      </c>
      <c r="B4126" s="3">
        <v>15.12805433416675</v>
      </c>
      <c r="C4126">
        <f t="shared" si="359"/>
        <v>0.86602540378446047</v>
      </c>
      <c r="D4126">
        <f t="shared" si="360"/>
        <v>0.49999999999996225</v>
      </c>
      <c r="E4126">
        <f t="shared" si="361"/>
        <v>0.63558811012671845</v>
      </c>
      <c r="F4126">
        <f t="shared" si="362"/>
        <v>0.77202833773479218</v>
      </c>
      <c r="G4126">
        <f t="shared" si="363"/>
        <v>-0.87945256008883432</v>
      </c>
      <c r="H4126">
        <f t="shared" si="364"/>
        <v>16.007506894255584</v>
      </c>
    </row>
    <row r="4127" spans="1:8" x14ac:dyDescent="0.3">
      <c r="A4127">
        <v>7575</v>
      </c>
      <c r="B4127" s="3">
        <v>-19.047238178840754</v>
      </c>
      <c r="C4127">
        <f t="shared" si="359"/>
        <v>0.8467241992282678</v>
      </c>
      <c r="D4127">
        <f t="shared" si="360"/>
        <v>0.53203207651536255</v>
      </c>
      <c r="E4127">
        <f t="shared" si="361"/>
        <v>0.63549819965429832</v>
      </c>
      <c r="F4127">
        <f t="shared" si="362"/>
        <v>0.7721023495859507</v>
      </c>
      <c r="G4127">
        <f t="shared" si="363"/>
        <v>-0.9775355092153406</v>
      </c>
      <c r="H4127">
        <f t="shared" si="364"/>
        <v>-18.069702669625414</v>
      </c>
    </row>
    <row r="4128" spans="1:8" x14ac:dyDescent="0.3">
      <c r="A4128">
        <v>7576</v>
      </c>
      <c r="B4128" s="3">
        <v>6.6513221868197157</v>
      </c>
      <c r="C4128">
        <f t="shared" si="359"/>
        <v>0.82623877431599979</v>
      </c>
      <c r="D4128">
        <f t="shared" si="360"/>
        <v>0.56332005806361485</v>
      </c>
      <c r="E4128">
        <f t="shared" si="361"/>
        <v>0.63540828056347598</v>
      </c>
      <c r="F4128">
        <f t="shared" si="362"/>
        <v>0.77217635096612935</v>
      </c>
      <c r="G4128">
        <f t="shared" si="363"/>
        <v>-1.0741518966616657</v>
      </c>
      <c r="H4128">
        <f t="shared" si="364"/>
        <v>7.7254740834813811</v>
      </c>
    </row>
    <row r="4129" spans="1:8" x14ac:dyDescent="0.3">
      <c r="A4129">
        <v>7586</v>
      </c>
      <c r="B4129" s="3">
        <v>52.903965143788959</v>
      </c>
      <c r="C4129">
        <f t="shared" si="359"/>
        <v>0.56332005806362584</v>
      </c>
      <c r="D4129">
        <f t="shared" si="360"/>
        <v>0.82623877431599235</v>
      </c>
      <c r="E4129">
        <f t="shared" si="361"/>
        <v>0.63450861591145935</v>
      </c>
      <c r="F4129">
        <f t="shared" si="362"/>
        <v>0.77291578864331922</v>
      </c>
      <c r="G4129">
        <f t="shared" si="363"/>
        <v>-1.9311800677876381</v>
      </c>
      <c r="H4129">
        <f t="shared" si="364"/>
        <v>54.835145211576595</v>
      </c>
    </row>
    <row r="4130" spans="1:8" x14ac:dyDescent="0.3">
      <c r="A4130">
        <v>7589</v>
      </c>
      <c r="B4130" s="3">
        <v>-9.3539360446281847</v>
      </c>
      <c r="C4130">
        <f t="shared" si="359"/>
        <v>0.46726862827306992</v>
      </c>
      <c r="D4130">
        <f t="shared" si="360"/>
        <v>0.88411539350460555</v>
      </c>
      <c r="E4130">
        <f t="shared" si="361"/>
        <v>0.63423854866317986</v>
      </c>
      <c r="F4130">
        <f t="shared" si="362"/>
        <v>0.77313741559287064</v>
      </c>
      <c r="G4130">
        <f t="shared" si="363"/>
        <v>-2.1388231651187408</v>
      </c>
      <c r="H4130">
        <f t="shared" si="364"/>
        <v>-7.2151128795094444</v>
      </c>
    </row>
    <row r="4131" spans="1:8" x14ac:dyDescent="0.3">
      <c r="A4131">
        <v>7591</v>
      </c>
      <c r="B4131" s="3">
        <v>-28.281664792999557</v>
      </c>
      <c r="C4131">
        <f t="shared" si="359"/>
        <v>0.39989202431976928</v>
      </c>
      <c r="D4131">
        <f t="shared" si="360"/>
        <v>0.91656225586996387</v>
      </c>
      <c r="E4131">
        <f t="shared" si="361"/>
        <v>0.63405846082236172</v>
      </c>
      <c r="F4131">
        <f t="shared" si="362"/>
        <v>0.77328511446915726</v>
      </c>
      <c r="G4131">
        <f t="shared" si="363"/>
        <v>-2.2619599150409346</v>
      </c>
      <c r="H4131">
        <f t="shared" si="364"/>
        <v>-26.019704877958624</v>
      </c>
    </row>
    <row r="4132" spans="1:8" x14ac:dyDescent="0.3">
      <c r="A4132">
        <v>7593</v>
      </c>
      <c r="B4132" s="3">
        <v>6.4036490446319823</v>
      </c>
      <c r="C4132">
        <f t="shared" si="359"/>
        <v>0.33027906195516327</v>
      </c>
      <c r="D4132">
        <f t="shared" si="360"/>
        <v>0.94388333030836891</v>
      </c>
      <c r="E4132">
        <f t="shared" si="361"/>
        <v>0.63387833858603526</v>
      </c>
      <c r="F4132">
        <f t="shared" si="362"/>
        <v>0.77343277139736433</v>
      </c>
      <c r="G4132">
        <f t="shared" si="363"/>
        <v>-2.372049553274088</v>
      </c>
      <c r="H4132">
        <f t="shared" si="364"/>
        <v>8.7756985979060698</v>
      </c>
    </row>
    <row r="4133" spans="1:8" x14ac:dyDescent="0.3">
      <c r="A4133">
        <v>7596</v>
      </c>
      <c r="B4133" s="3">
        <v>5.1537907381159984</v>
      </c>
      <c r="C4133">
        <f t="shared" si="359"/>
        <v>0.22252093395631481</v>
      </c>
      <c r="D4133">
        <f t="shared" si="360"/>
        <v>0.97492791218182351</v>
      </c>
      <c r="E4133">
        <f t="shared" si="361"/>
        <v>0.63360809076134184</v>
      </c>
      <c r="F4133">
        <f t="shared" si="362"/>
        <v>0.77365417811950532</v>
      </c>
      <c r="G4133">
        <f t="shared" si="363"/>
        <v>-2.5113947435549631</v>
      </c>
      <c r="H4133">
        <f t="shared" si="364"/>
        <v>7.6651854816709619</v>
      </c>
    </row>
    <row r="4134" spans="1:8" x14ac:dyDescent="0.3">
      <c r="A4134">
        <v>7598</v>
      </c>
      <c r="B4134" s="3">
        <v>-5.1211775368991095</v>
      </c>
      <c r="C4134">
        <f t="shared" si="359"/>
        <v>0.14904226617619654</v>
      </c>
      <c r="D4134">
        <f t="shared" si="360"/>
        <v>0.98883082622512519</v>
      </c>
      <c r="E4134">
        <f t="shared" si="361"/>
        <v>0.63342788257899663</v>
      </c>
      <c r="F4134">
        <f t="shared" si="362"/>
        <v>0.77380173014247577</v>
      </c>
      <c r="G4134">
        <f t="shared" si="363"/>
        <v>-2.5863411012687156</v>
      </c>
      <c r="H4134">
        <f t="shared" si="364"/>
        <v>-2.5348364356303938</v>
      </c>
    </row>
    <row r="4135" spans="1:8" x14ac:dyDescent="0.3">
      <c r="A4135">
        <v>7599</v>
      </c>
      <c r="B4135" s="3">
        <v>-3.2952315625776891</v>
      </c>
      <c r="C4135">
        <f t="shared" si="359"/>
        <v>0.1119644761033127</v>
      </c>
      <c r="D4135">
        <f t="shared" si="360"/>
        <v>0.99371220989324205</v>
      </c>
      <c r="E4135">
        <f t="shared" si="361"/>
        <v>0.63333776560172494</v>
      </c>
      <c r="F4135">
        <f t="shared" si="362"/>
        <v>0.77387549041342207</v>
      </c>
      <c r="G4135">
        <f t="shared" si="363"/>
        <v>-2.6182643268033035</v>
      </c>
      <c r="H4135">
        <f t="shared" si="364"/>
        <v>-0.67696723577438567</v>
      </c>
    </row>
    <row r="4136" spans="1:8" x14ac:dyDescent="0.3">
      <c r="A4136">
        <v>7610</v>
      </c>
      <c r="B4136" s="3">
        <v>12.670510002100148</v>
      </c>
      <c r="C4136">
        <f t="shared" si="359"/>
        <v>-0.2947551744109202</v>
      </c>
      <c r="D4136">
        <f t="shared" si="360"/>
        <v>0.95557280578613579</v>
      </c>
      <c r="E4136">
        <f t="shared" si="361"/>
        <v>0.63234591223986958</v>
      </c>
      <c r="F4136">
        <f t="shared" si="362"/>
        <v>0.77468616050212691</v>
      </c>
      <c r="G4136">
        <f t="shared" si="363"/>
        <v>-2.7151758242990458</v>
      </c>
      <c r="H4136">
        <f t="shared" si="364"/>
        <v>15.385685826399193</v>
      </c>
    </row>
    <row r="4137" spans="1:8" x14ac:dyDescent="0.3">
      <c r="A4137">
        <v>7611</v>
      </c>
      <c r="B4137" s="3">
        <v>8.1333460390844117</v>
      </c>
      <c r="C4137">
        <f t="shared" si="359"/>
        <v>-0.33027906195514573</v>
      </c>
      <c r="D4137">
        <f t="shared" si="360"/>
        <v>0.94388333030837501</v>
      </c>
      <c r="E4137">
        <f t="shared" si="361"/>
        <v>0.63225569227405232</v>
      </c>
      <c r="F4137">
        <f t="shared" si="362"/>
        <v>0.77475979476677725</v>
      </c>
      <c r="G4137">
        <f t="shared" si="363"/>
        <v>-2.7005518740439549</v>
      </c>
      <c r="H4137">
        <f t="shared" si="364"/>
        <v>10.833897913128366</v>
      </c>
    </row>
    <row r="4138" spans="1:8" x14ac:dyDescent="0.3">
      <c r="A4138">
        <v>7613</v>
      </c>
      <c r="B4138" s="3">
        <v>-26.583139900998983</v>
      </c>
      <c r="C4138">
        <f t="shared" si="359"/>
        <v>-0.39989202431975224</v>
      </c>
      <c r="D4138">
        <f t="shared" si="360"/>
        <v>0.91656225586997131</v>
      </c>
      <c r="E4138">
        <f t="shared" si="361"/>
        <v>0.63207522662035542</v>
      </c>
      <c r="F4138">
        <f t="shared" si="362"/>
        <v>0.77490703177402276</v>
      </c>
      <c r="G4138">
        <f t="shared" si="363"/>
        <v>-2.65970096262595</v>
      </c>
      <c r="H4138">
        <f t="shared" si="364"/>
        <v>-23.923438938373032</v>
      </c>
    </row>
    <row r="4139" spans="1:8" x14ac:dyDescent="0.3">
      <c r="A4139">
        <v>7614</v>
      </c>
      <c r="B4139" s="3">
        <v>21.237361448458351</v>
      </c>
      <c r="C4139">
        <f t="shared" si="359"/>
        <v>-0.4338837391175337</v>
      </c>
      <c r="D4139">
        <f t="shared" si="360"/>
        <v>0.90096886790243091</v>
      </c>
      <c r="E4139">
        <f t="shared" si="361"/>
        <v>0.63198498093492328</v>
      </c>
      <c r="F4139">
        <f t="shared" si="362"/>
        <v>0.77498063451462107</v>
      </c>
      <c r="G4139">
        <f t="shared" si="363"/>
        <v>-2.6335311385545892</v>
      </c>
      <c r="H4139">
        <f t="shared" si="364"/>
        <v>23.870892587012939</v>
      </c>
    </row>
    <row r="4140" spans="1:8" x14ac:dyDescent="0.3">
      <c r="A4140">
        <v>7615</v>
      </c>
      <c r="B4140" s="3">
        <v>-1.5079675760135314</v>
      </c>
      <c r="C4140">
        <f t="shared" si="359"/>
        <v>-0.46726862827305349</v>
      </c>
      <c r="D4140">
        <f t="shared" si="360"/>
        <v>0.88411539350461432</v>
      </c>
      <c r="E4140">
        <f t="shared" si="361"/>
        <v>0.63189472667873381</v>
      </c>
      <c r="F4140">
        <f t="shared" si="362"/>
        <v>0.77505422674520541</v>
      </c>
      <c r="G4140">
        <f t="shared" si="363"/>
        <v>-2.6035787585167522</v>
      </c>
      <c r="H4140">
        <f t="shared" si="364"/>
        <v>1.0956111825032209</v>
      </c>
    </row>
    <row r="4141" spans="1:8" x14ac:dyDescent="0.3">
      <c r="A4141">
        <v>7617</v>
      </c>
      <c r="B4141" s="3">
        <v>-21.819699634317978</v>
      </c>
      <c r="C4141">
        <f t="shared" si="359"/>
        <v>-0.532032076515358</v>
      </c>
      <c r="D4141">
        <f t="shared" si="360"/>
        <v>0.84672419922827069</v>
      </c>
      <c r="E4141">
        <f t="shared" si="361"/>
        <v>0.63171419245897897</v>
      </c>
      <c r="F4141">
        <f t="shared" si="362"/>
        <v>0.77520137967234037</v>
      </c>
      <c r="G4141">
        <f t="shared" si="363"/>
        <v>-2.5324991334557403</v>
      </c>
      <c r="H4141">
        <f t="shared" si="364"/>
        <v>-19.287200500862237</v>
      </c>
    </row>
    <row r="4142" spans="1:8" x14ac:dyDescent="0.3">
      <c r="A4142">
        <v>7618</v>
      </c>
      <c r="B4142" s="3">
        <v>-19.437601254205688</v>
      </c>
      <c r="C4142">
        <f t="shared" si="359"/>
        <v>-0.56332005806361041</v>
      </c>
      <c r="D4142">
        <f t="shared" si="360"/>
        <v>0.82623877431600279</v>
      </c>
      <c r="E4142">
        <f t="shared" si="361"/>
        <v>0.63162391249786209</v>
      </c>
      <c r="F4142">
        <f t="shared" si="362"/>
        <v>0.77527494036689526</v>
      </c>
      <c r="G4142">
        <f t="shared" si="363"/>
        <v>-2.4914713031243041</v>
      </c>
      <c r="H4142">
        <f t="shared" si="364"/>
        <v>-16.946129951081385</v>
      </c>
    </row>
    <row r="4143" spans="1:8" x14ac:dyDescent="0.3">
      <c r="A4143">
        <v>7623</v>
      </c>
      <c r="B4143" s="3">
        <v>-29.509403980825976</v>
      </c>
      <c r="C4143">
        <f t="shared" si="359"/>
        <v>-0.70710678118651893</v>
      </c>
      <c r="D4143">
        <f t="shared" si="360"/>
        <v>0.70710678118657611</v>
      </c>
      <c r="E4143">
        <f t="shared" si="361"/>
        <v>0.63117238422885857</v>
      </c>
      <c r="F4143">
        <f t="shared" si="362"/>
        <v>0.77564258610964498</v>
      </c>
      <c r="G4143">
        <f t="shared" si="363"/>
        <v>-2.2338953758485371</v>
      </c>
      <c r="H4143">
        <f t="shared" si="364"/>
        <v>-27.275508604977439</v>
      </c>
    </row>
    <row r="4144" spans="1:8" x14ac:dyDescent="0.3">
      <c r="A4144">
        <v>7624</v>
      </c>
      <c r="B4144" s="3">
        <v>16.191983466923013</v>
      </c>
      <c r="C4144">
        <f t="shared" si="359"/>
        <v>-0.73305187182984932</v>
      </c>
      <c r="D4144">
        <f t="shared" si="360"/>
        <v>0.6801727377708946</v>
      </c>
      <c r="E4144">
        <f t="shared" si="361"/>
        <v>0.63108205289094688</v>
      </c>
      <c r="F4144">
        <f t="shared" si="362"/>
        <v>0.77571608370520984</v>
      </c>
      <c r="G4144">
        <f t="shared" si="363"/>
        <v>-2.1723973289755008</v>
      </c>
      <c r="H4144">
        <f t="shared" si="364"/>
        <v>18.364380795898512</v>
      </c>
    </row>
    <row r="4145" spans="1:8" x14ac:dyDescent="0.3">
      <c r="A4145">
        <v>7625</v>
      </c>
      <c r="B4145" s="3">
        <v>-13.916896037834817</v>
      </c>
      <c r="C4145">
        <f t="shared" si="359"/>
        <v>-0.75797172314544936</v>
      </c>
      <c r="D4145">
        <f t="shared" si="360"/>
        <v>0.65228741127812528</v>
      </c>
      <c r="E4145">
        <f t="shared" si="361"/>
        <v>0.63099171299452328</v>
      </c>
      <c r="F4145">
        <f t="shared" si="362"/>
        <v>0.77578957078078659</v>
      </c>
      <c r="G4145">
        <f t="shared" si="363"/>
        <v>-2.1077616805504134</v>
      </c>
      <c r="H4145">
        <f t="shared" si="364"/>
        <v>-11.809134357284403</v>
      </c>
    </row>
    <row r="4146" spans="1:8" x14ac:dyDescent="0.3">
      <c r="A4146">
        <v>7634</v>
      </c>
      <c r="B4146" s="3">
        <v>26.474350602974752</v>
      </c>
      <c r="C4146">
        <f t="shared" si="359"/>
        <v>-0.93087374864419736</v>
      </c>
      <c r="D4146">
        <f t="shared" si="360"/>
        <v>0.36534102436641253</v>
      </c>
      <c r="E4146">
        <f t="shared" si="361"/>
        <v>0.63017826899585327</v>
      </c>
      <c r="F4146">
        <f t="shared" si="362"/>
        <v>0.77645048089713353</v>
      </c>
      <c r="G4146">
        <f t="shared" si="363"/>
        <v>-1.401107480598262</v>
      </c>
      <c r="H4146">
        <f t="shared" si="364"/>
        <v>27.875458083573015</v>
      </c>
    </row>
    <row r="4147" spans="1:8" x14ac:dyDescent="0.3">
      <c r="A4147">
        <v>7635</v>
      </c>
      <c r="B4147" s="3">
        <v>37.938898416707374</v>
      </c>
      <c r="C4147">
        <f t="shared" si="359"/>
        <v>-0.94388333030836713</v>
      </c>
      <c r="D4147">
        <f t="shared" si="360"/>
        <v>0.33027906195516837</v>
      </c>
      <c r="E4147">
        <f t="shared" si="361"/>
        <v>0.6300878435817111</v>
      </c>
      <c r="F4147">
        <f t="shared" si="362"/>
        <v>0.77652386271804241</v>
      </c>
      <c r="G4147">
        <f t="shared" si="363"/>
        <v>-1.3107247735577192</v>
      </c>
      <c r="H4147">
        <f t="shared" si="364"/>
        <v>39.24962319026509</v>
      </c>
    </row>
    <row r="4148" spans="1:8" x14ac:dyDescent="0.3">
      <c r="A4148">
        <v>7637</v>
      </c>
      <c r="B4148" s="3">
        <v>6.2258722770984534</v>
      </c>
      <c r="C4148">
        <f t="shared" si="359"/>
        <v>-0.96592582628906232</v>
      </c>
      <c r="D4148">
        <f t="shared" si="360"/>
        <v>0.25881904510254322</v>
      </c>
      <c r="E4148">
        <f t="shared" si="361"/>
        <v>0.62990696711956606</v>
      </c>
      <c r="F4148">
        <f t="shared" si="362"/>
        <v>0.77667059476603717</v>
      </c>
      <c r="G4148">
        <f t="shared" si="363"/>
        <v>-1.1242911054498059</v>
      </c>
      <c r="H4148">
        <f t="shared" si="364"/>
        <v>7.3501633825482591</v>
      </c>
    </row>
    <row r="4149" spans="1:8" x14ac:dyDescent="0.3">
      <c r="A4149">
        <v>7639</v>
      </c>
      <c r="B4149" s="3">
        <v>-33.695447696780839</v>
      </c>
      <c r="C4149">
        <f t="shared" si="359"/>
        <v>-0.98256647323329038</v>
      </c>
      <c r="D4149">
        <f t="shared" si="360"/>
        <v>0.18591160716290314</v>
      </c>
      <c r="E4149">
        <f t="shared" si="361"/>
        <v>0.62972605648711699</v>
      </c>
      <c r="F4149">
        <f t="shared" si="362"/>
        <v>0.77681728468230182</v>
      </c>
      <c r="G4149">
        <f t="shared" si="363"/>
        <v>-0.93117294411929796</v>
      </c>
      <c r="H4149">
        <f t="shared" si="364"/>
        <v>-32.764274752661542</v>
      </c>
    </row>
    <row r="4150" spans="1:8" x14ac:dyDescent="0.3">
      <c r="A4150">
        <v>7640</v>
      </c>
      <c r="B4150" s="3">
        <v>-9.6531918065315914</v>
      </c>
      <c r="C4150">
        <f t="shared" si="359"/>
        <v>-0.98883082622512442</v>
      </c>
      <c r="D4150">
        <f t="shared" si="360"/>
        <v>0.14904226617620187</v>
      </c>
      <c r="E4150">
        <f t="shared" si="361"/>
        <v>0.62963558836009526</v>
      </c>
      <c r="F4150">
        <f t="shared" si="362"/>
        <v>0.77689061383854852</v>
      </c>
      <c r="G4150">
        <f t="shared" si="363"/>
        <v>-0.83244338491545877</v>
      </c>
      <c r="H4150">
        <f t="shared" si="364"/>
        <v>-8.8207484216161323</v>
      </c>
    </row>
    <row r="4151" spans="1:8" x14ac:dyDescent="0.3">
      <c r="A4151">
        <v>7641</v>
      </c>
      <c r="B4151" s="3">
        <v>-27.003624675676253</v>
      </c>
      <c r="C4151">
        <f t="shared" si="359"/>
        <v>-0.99371220989324138</v>
      </c>
      <c r="D4151">
        <f t="shared" si="360"/>
        <v>0.11196447610331806</v>
      </c>
      <c r="E4151">
        <f t="shared" si="361"/>
        <v>0.62954511169417771</v>
      </c>
      <c r="F4151">
        <f t="shared" si="362"/>
        <v>0.77696393245887896</v>
      </c>
      <c r="G4151">
        <f t="shared" si="363"/>
        <v>-0.73245029852792931</v>
      </c>
      <c r="H4151">
        <f t="shared" si="364"/>
        <v>-26.271174377148323</v>
      </c>
    </row>
    <row r="4152" spans="1:8" x14ac:dyDescent="0.3">
      <c r="A4152">
        <v>7642</v>
      </c>
      <c r="B4152" s="3">
        <v>47.380268845253568</v>
      </c>
      <c r="C4152">
        <f t="shared" si="359"/>
        <v>-0.99720379718118068</v>
      </c>
      <c r="D4152">
        <f t="shared" si="360"/>
        <v>7.4730093586417065E-2</v>
      </c>
      <c r="E4152">
        <f t="shared" si="361"/>
        <v>0.62945462649059158</v>
      </c>
      <c r="F4152">
        <f t="shared" si="362"/>
        <v>0.7770372405422985</v>
      </c>
      <c r="G4152">
        <f t="shared" si="363"/>
        <v>-0.63133353606724985</v>
      </c>
      <c r="H4152">
        <f t="shared" si="364"/>
        <v>48.01160238132082</v>
      </c>
    </row>
    <row r="4153" spans="1:8" x14ac:dyDescent="0.3">
      <c r="A4153">
        <v>7643</v>
      </c>
      <c r="B4153" s="3">
        <v>-11.485182817328582</v>
      </c>
      <c r="C4153">
        <f t="shared" si="359"/>
        <v>-0.99930070478839739</v>
      </c>
      <c r="D4153">
        <f t="shared" si="360"/>
        <v>3.7391194276357766E-2</v>
      </c>
      <c r="E4153">
        <f t="shared" si="361"/>
        <v>0.62936413275056391</v>
      </c>
      <c r="F4153">
        <f t="shared" si="362"/>
        <v>0.77711053808781316</v>
      </c>
      <c r="G4153">
        <f t="shared" si="363"/>
        <v>-0.52923452020790884</v>
      </c>
      <c r="H4153">
        <f t="shared" si="364"/>
        <v>-10.955948297120672</v>
      </c>
    </row>
    <row r="4154" spans="1:8" x14ac:dyDescent="0.3">
      <c r="A4154">
        <v>7645</v>
      </c>
      <c r="B4154" s="3">
        <v>-15.099227033378019</v>
      </c>
      <c r="C4154">
        <f t="shared" si="359"/>
        <v>-0.9993007047883985</v>
      </c>
      <c r="D4154">
        <f t="shared" si="360"/>
        <v>-3.7391194276328386E-2</v>
      </c>
      <c r="E4154">
        <f t="shared" si="361"/>
        <v>0.62918311966609286</v>
      </c>
      <c r="F4154">
        <f t="shared" si="362"/>
        <v>0.77725710156115202</v>
      </c>
      <c r="G4154">
        <f t="shared" si="363"/>
        <v>-0.32266208813376801</v>
      </c>
      <c r="H4154">
        <f t="shared" si="364"/>
        <v>-14.776564945244251</v>
      </c>
    </row>
    <row r="4155" spans="1:8" x14ac:dyDescent="0.3">
      <c r="A4155">
        <v>7646</v>
      </c>
      <c r="B4155" s="3">
        <v>-18.511745291166466</v>
      </c>
      <c r="C4155">
        <f t="shared" si="359"/>
        <v>-0.99720379718117869</v>
      </c>
      <c r="D4155">
        <f t="shared" si="360"/>
        <v>-7.4730093586444432E-2</v>
      </c>
      <c r="E4155">
        <f t="shared" si="361"/>
        <v>0.62909260032410441</v>
      </c>
      <c r="F4155">
        <f t="shared" si="362"/>
        <v>0.77733036748698847</v>
      </c>
      <c r="G4155">
        <f t="shared" si="363"/>
        <v>-0.2184775856285105</v>
      </c>
      <c r="H4155">
        <f t="shared" si="364"/>
        <v>-18.293267705537957</v>
      </c>
    </row>
    <row r="4156" spans="1:8" x14ac:dyDescent="0.3">
      <c r="A4156">
        <v>7647</v>
      </c>
      <c r="B4156" s="3">
        <v>-0.68238487436180861</v>
      </c>
      <c r="C4156">
        <f t="shared" si="359"/>
        <v>-0.99371220989324471</v>
      </c>
      <c r="D4156">
        <f t="shared" si="360"/>
        <v>-0.11196447610328883</v>
      </c>
      <c r="E4156">
        <f t="shared" si="361"/>
        <v>0.62900207245058415</v>
      </c>
      <c r="F4156">
        <f t="shared" si="362"/>
        <v>0.77740362287094478</v>
      </c>
      <c r="G4156">
        <f t="shared" si="363"/>
        <v>-0.11388825307142236</v>
      </c>
      <c r="H4156">
        <f t="shared" si="364"/>
        <v>-0.56849662129038625</v>
      </c>
    </row>
    <row r="4157" spans="1:8" x14ac:dyDescent="0.3">
      <c r="A4157">
        <v>7648</v>
      </c>
      <c r="B4157" s="3">
        <v>-11.979133447403157</v>
      </c>
      <c r="C4157">
        <f t="shared" ref="C4157:C4220" si="365">COS(2*PI()*A4157/B$7337)</f>
        <v>-0.98883082622512875</v>
      </c>
      <c r="D4157">
        <f t="shared" ref="D4157:D4220" si="366">SIN(2*PI()*A4157/B$7337)</f>
        <v>-0.14904226617617278</v>
      </c>
      <c r="E4157">
        <f t="shared" ref="E4157:E4220" si="367">COS(2*PI()*A4157/D$7337)</f>
        <v>0.62891153604675976</v>
      </c>
      <c r="F4157">
        <f t="shared" ref="F4157:F4220" si="368">SIN(2*PI()*A4157/D$7337)</f>
        <v>0.77747686771202729</v>
      </c>
      <c r="G4157">
        <f t="shared" ref="G4157:G4220" si="369">B$7338*COS(2*PI()*A4157/B$7337)+B$7339*SIN(2*PI()*A4157/B$7337)+D$7338*COS(2*PI()*A4157/D$7337)+D$7339*SIN(2*PI()*A4157/D$7337)</f>
        <v>-9.0403698465305257E-3</v>
      </c>
      <c r="H4157">
        <f t="shared" ref="H4157:H4220" si="370">B4157-G4157</f>
        <v>-11.970093077556626</v>
      </c>
    </row>
    <row r="4158" spans="1:8" x14ac:dyDescent="0.3">
      <c r="A4158">
        <v>7649</v>
      </c>
      <c r="B4158" s="3">
        <v>-17.086137743842837</v>
      </c>
      <c r="C4158">
        <f t="shared" si="365"/>
        <v>-0.98256647323328528</v>
      </c>
      <c r="D4158">
        <f t="shared" si="366"/>
        <v>-0.18591160716293009</v>
      </c>
      <c r="E4158">
        <f t="shared" si="367"/>
        <v>0.62882099111385881</v>
      </c>
      <c r="F4158">
        <f t="shared" si="368"/>
        <v>0.77755010200924313</v>
      </c>
      <c r="G4158">
        <f t="shared" si="369"/>
        <v>9.5919423053827418E-2</v>
      </c>
      <c r="H4158">
        <f t="shared" si="370"/>
        <v>-17.182057166896666</v>
      </c>
    </row>
    <row r="4159" spans="1:8" x14ac:dyDescent="0.3">
      <c r="A4159">
        <v>7659</v>
      </c>
      <c r="B4159" s="3">
        <v>15.789010462983111</v>
      </c>
      <c r="C4159">
        <f t="shared" si="365"/>
        <v>-0.84672419922827358</v>
      </c>
      <c r="D4159">
        <f t="shared" si="366"/>
        <v>-0.53203207651535345</v>
      </c>
      <c r="E4159">
        <f t="shared" si="367"/>
        <v>0.62791507295585502</v>
      </c>
      <c r="F4159">
        <f t="shared" si="368"/>
        <v>0.77828186485028883</v>
      </c>
      <c r="G4159">
        <f t="shared" si="369"/>
        <v>1.1195630808610475</v>
      </c>
      <c r="H4159">
        <f t="shared" si="370"/>
        <v>14.669447382122064</v>
      </c>
    </row>
    <row r="4160" spans="1:8" x14ac:dyDescent="0.3">
      <c r="A4160">
        <v>7660</v>
      </c>
      <c r="B4160" s="3">
        <v>-3.2384047791807418</v>
      </c>
      <c r="C4160">
        <f t="shared" si="365"/>
        <v>-0.82623877431600579</v>
      </c>
      <c r="D4160">
        <f t="shared" si="366"/>
        <v>-0.56332005806360597</v>
      </c>
      <c r="E4160">
        <f t="shared" si="367"/>
        <v>0.62782443428418389</v>
      </c>
      <c r="F4160">
        <f t="shared" si="368"/>
        <v>0.77835498309944962</v>
      </c>
      <c r="G4160">
        <f t="shared" si="369"/>
        <v>1.2161770281273663</v>
      </c>
      <c r="H4160">
        <f t="shared" si="370"/>
        <v>-4.4545818073081076</v>
      </c>
    </row>
    <row r="4161" spans="1:8" x14ac:dyDescent="0.3">
      <c r="A4161">
        <v>7661</v>
      </c>
      <c r="B4161" s="3">
        <v>31.079982483267408</v>
      </c>
      <c r="C4161">
        <f t="shared" si="365"/>
        <v>-0.80459777976666946</v>
      </c>
      <c r="D4161">
        <f t="shared" si="366"/>
        <v>-0.59382018557350003</v>
      </c>
      <c r="E4161">
        <f t="shared" si="367"/>
        <v>0.62773378709817906</v>
      </c>
      <c r="F4161">
        <f t="shared" si="368"/>
        <v>0.77842809079283493</v>
      </c>
      <c r="G4161">
        <f t="shared" si="369"/>
        <v>1.3111892866834651</v>
      </c>
      <c r="H4161">
        <f t="shared" si="370"/>
        <v>29.768793196583943</v>
      </c>
    </row>
    <row r="4162" spans="1:8" x14ac:dyDescent="0.3">
      <c r="A4162">
        <v>7662</v>
      </c>
      <c r="B4162" s="3">
        <v>7.9042462391271933</v>
      </c>
      <c r="C4162">
        <f t="shared" si="365"/>
        <v>-0.78183148246805556</v>
      </c>
      <c r="D4162">
        <f t="shared" si="366"/>
        <v>-0.62348980185870118</v>
      </c>
      <c r="E4162">
        <f t="shared" si="367"/>
        <v>0.62764313139907013</v>
      </c>
      <c r="F4162">
        <f t="shared" si="368"/>
        <v>0.778501187929453</v>
      </c>
      <c r="G4162">
        <f t="shared" si="369"/>
        <v>1.4044669715298459</v>
      </c>
      <c r="H4162">
        <f t="shared" si="370"/>
        <v>6.4997792675973471</v>
      </c>
    </row>
    <row r="4163" spans="1:8" x14ac:dyDescent="0.3">
      <c r="A4163">
        <v>7664</v>
      </c>
      <c r="B4163" s="3">
        <v>-24.793007596088309</v>
      </c>
      <c r="C4163">
        <f t="shared" si="365"/>
        <v>-0.73305187182983067</v>
      </c>
      <c r="D4163">
        <f t="shared" si="366"/>
        <v>-0.68017273777091469</v>
      </c>
      <c r="E4163">
        <f t="shared" si="367"/>
        <v>0.62746179446645789</v>
      </c>
      <c r="F4163">
        <f t="shared" si="368"/>
        <v>0.77864735052842282</v>
      </c>
      <c r="G4163">
        <f t="shared" si="369"/>
        <v>1.585299392340253</v>
      </c>
      <c r="H4163">
        <f t="shared" si="370"/>
        <v>-26.378306988428562</v>
      </c>
    </row>
    <row r="4164" spans="1:8" x14ac:dyDescent="0.3">
      <c r="A4164">
        <v>7665</v>
      </c>
      <c r="B4164" s="3">
        <v>-26.141395640792535</v>
      </c>
      <c r="C4164">
        <f t="shared" si="365"/>
        <v>-0.70710678118657988</v>
      </c>
      <c r="D4164">
        <f t="shared" si="366"/>
        <v>-0.70710678118651515</v>
      </c>
      <c r="E4164">
        <f t="shared" si="367"/>
        <v>0.62737111323541372</v>
      </c>
      <c r="F4164">
        <f t="shared" si="368"/>
        <v>0.77872041598879227</v>
      </c>
      <c r="G4164">
        <f t="shared" si="369"/>
        <v>1.6726012142767135</v>
      </c>
      <c r="H4164">
        <f t="shared" si="370"/>
        <v>-27.813996855069249</v>
      </c>
    </row>
    <row r="4165" spans="1:8" x14ac:dyDescent="0.3">
      <c r="A4165">
        <v>7666</v>
      </c>
      <c r="B4165" s="3">
        <v>4.2445526503458275</v>
      </c>
      <c r="C4165">
        <f t="shared" si="365"/>
        <v>-0.68017273777094023</v>
      </c>
      <c r="D4165">
        <f t="shared" si="366"/>
        <v>-0.73305187182980702</v>
      </c>
      <c r="E4165">
        <f t="shared" si="367"/>
        <v>0.62728042349618385</v>
      </c>
      <c r="F4165">
        <f t="shared" si="368"/>
        <v>0.77879347088843032</v>
      </c>
      <c r="G4165">
        <f t="shared" si="369"/>
        <v>1.7576629881722834</v>
      </c>
      <c r="H4165">
        <f t="shared" si="370"/>
        <v>2.4868896621735441</v>
      </c>
    </row>
    <row r="4166" spans="1:8" x14ac:dyDescent="0.3">
      <c r="A4166">
        <v>7667</v>
      </c>
      <c r="B4166" s="3">
        <v>-9.6188343764869053</v>
      </c>
      <c r="C4166">
        <f t="shared" si="365"/>
        <v>-0.65228741127812939</v>
      </c>
      <c r="D4166">
        <f t="shared" si="366"/>
        <v>-0.75797172314544592</v>
      </c>
      <c r="E4166">
        <f t="shared" si="367"/>
        <v>0.62718972524999828</v>
      </c>
      <c r="F4166">
        <f t="shared" si="368"/>
        <v>0.77886651522634587</v>
      </c>
      <c r="G4166">
        <f t="shared" si="369"/>
        <v>1.8403657456734424</v>
      </c>
      <c r="H4166">
        <f t="shared" si="370"/>
        <v>-11.459200122160347</v>
      </c>
    </row>
    <row r="4167" spans="1:8" x14ac:dyDescent="0.3">
      <c r="A4167">
        <v>7670</v>
      </c>
      <c r="B4167" s="3">
        <v>-34.639144559647391</v>
      </c>
      <c r="C4167">
        <f t="shared" si="365"/>
        <v>-0.56332005806363472</v>
      </c>
      <c r="D4167">
        <f t="shared" si="366"/>
        <v>-0.82623877431598625</v>
      </c>
      <c r="E4167">
        <f t="shared" si="367"/>
        <v>0.62691757948200755</v>
      </c>
      <c r="F4167">
        <f t="shared" si="368"/>
        <v>0.77908558485985402</v>
      </c>
      <c r="G4167">
        <f t="shared" si="369"/>
        <v>2.0731806915235422</v>
      </c>
      <c r="H4167">
        <f t="shared" si="370"/>
        <v>-36.712325251170931</v>
      </c>
    </row>
    <row r="4168" spans="1:8" x14ac:dyDescent="0.3">
      <c r="A4168">
        <v>7671</v>
      </c>
      <c r="B4168" s="3">
        <v>13.19231914272024</v>
      </c>
      <c r="C4168">
        <f t="shared" si="365"/>
        <v>-0.5320320765153348</v>
      </c>
      <c r="D4168">
        <f t="shared" si="366"/>
        <v>-0.84672419922828535</v>
      </c>
      <c r="E4168">
        <f t="shared" si="367"/>
        <v>0.62682684722030002</v>
      </c>
      <c r="F4168">
        <f t="shared" si="368"/>
        <v>0.77915858694097617</v>
      </c>
      <c r="G4168">
        <f t="shared" si="369"/>
        <v>2.1453260831823582</v>
      </c>
      <c r="H4168">
        <f t="shared" si="370"/>
        <v>11.046993059537883</v>
      </c>
    </row>
    <row r="4169" spans="1:8" x14ac:dyDescent="0.3">
      <c r="A4169">
        <v>7672</v>
      </c>
      <c r="B4169" s="3">
        <v>0.8976833120767358</v>
      </c>
      <c r="C4169">
        <f t="shared" si="365"/>
        <v>-0.50000000000003231</v>
      </c>
      <c r="D4169">
        <f t="shared" si="366"/>
        <v>-0.86602540378442006</v>
      </c>
      <c r="E4169">
        <f t="shared" si="367"/>
        <v>0.6267361064577881</v>
      </c>
      <c r="F4169">
        <f t="shared" si="368"/>
        <v>0.77923157845542423</v>
      </c>
      <c r="G4169">
        <f t="shared" si="369"/>
        <v>2.2145702676791861</v>
      </c>
      <c r="H4169">
        <f t="shared" si="370"/>
        <v>-1.3168869556024503</v>
      </c>
    </row>
    <row r="4170" spans="1:8" x14ac:dyDescent="0.3">
      <c r="A4170">
        <v>7673</v>
      </c>
      <c r="B4170" s="3">
        <v>24.792801131626497</v>
      </c>
      <c r="C4170">
        <f t="shared" si="365"/>
        <v>-0.46726862827307947</v>
      </c>
      <c r="D4170">
        <f t="shared" si="366"/>
        <v>-0.88411539350460056</v>
      </c>
      <c r="E4170">
        <f t="shared" si="367"/>
        <v>0.62664535719570225</v>
      </c>
      <c r="F4170">
        <f t="shared" si="368"/>
        <v>0.77930455940220877</v>
      </c>
      <c r="G4170">
        <f t="shared" si="369"/>
        <v>2.280816398981826</v>
      </c>
      <c r="H4170">
        <f t="shared" si="370"/>
        <v>22.51198473264467</v>
      </c>
    </row>
    <row r="4171" spans="1:8" x14ac:dyDescent="0.3">
      <c r="A4171">
        <v>7682</v>
      </c>
      <c r="B4171" s="3">
        <v>28.220924907172613</v>
      </c>
      <c r="C4171">
        <f t="shared" si="365"/>
        <v>-0.14904226617620719</v>
      </c>
      <c r="D4171">
        <f t="shared" si="366"/>
        <v>-0.98883082622512364</v>
      </c>
      <c r="E4171">
        <f t="shared" si="367"/>
        <v>0.62582823155920719</v>
      </c>
      <c r="F4171">
        <f t="shared" si="368"/>
        <v>0.7799609122151413</v>
      </c>
      <c r="G4171">
        <f t="shared" si="369"/>
        <v>2.7283120615312089</v>
      </c>
      <c r="H4171">
        <f t="shared" si="370"/>
        <v>25.492612845641403</v>
      </c>
    </row>
    <row r="4172" spans="1:8" x14ac:dyDescent="0.3">
      <c r="A4172">
        <v>7683</v>
      </c>
      <c r="B4172" s="3">
        <v>-6.3103326193447096</v>
      </c>
      <c r="C4172">
        <f t="shared" si="365"/>
        <v>-0.11196447610332341</v>
      </c>
      <c r="D4172">
        <f t="shared" si="366"/>
        <v>-0.99371220989324083</v>
      </c>
      <c r="E4172">
        <f t="shared" si="367"/>
        <v>0.62573739736908984</v>
      </c>
      <c r="F4172">
        <f t="shared" si="368"/>
        <v>0.78003378743087648</v>
      </c>
      <c r="G4172">
        <f t="shared" si="369"/>
        <v>2.7602328025940372</v>
      </c>
      <c r="H4172">
        <f t="shared" si="370"/>
        <v>-9.0705654219387473</v>
      </c>
    </row>
    <row r="4173" spans="1:8" x14ac:dyDescent="0.3">
      <c r="A4173">
        <v>7685</v>
      </c>
      <c r="B4173" s="3">
        <v>-3.0149130796813886</v>
      </c>
      <c r="C4173">
        <f t="shared" si="365"/>
        <v>-3.7391194276306348E-2</v>
      </c>
      <c r="D4173">
        <f t="shared" si="366"/>
        <v>-0.99930070478839927</v>
      </c>
      <c r="E4173">
        <f t="shared" si="367"/>
        <v>0.62555570353199796</v>
      </c>
      <c r="F4173">
        <f t="shared" si="368"/>
        <v>0.78017950612572939</v>
      </c>
      <c r="G4173">
        <f t="shared" si="369"/>
        <v>2.8127512055568675</v>
      </c>
      <c r="H4173">
        <f t="shared" si="370"/>
        <v>-5.8276642852382565</v>
      </c>
    </row>
    <row r="4174" spans="1:8" x14ac:dyDescent="0.3">
      <c r="A4174">
        <v>7687</v>
      </c>
      <c r="B4174" s="3">
        <v>-20.927713340411543</v>
      </c>
      <c r="C4174">
        <f t="shared" si="365"/>
        <v>3.7391194276322995E-2</v>
      </c>
      <c r="D4174">
        <f t="shared" si="366"/>
        <v>-0.99930070478839861</v>
      </c>
      <c r="E4174">
        <f t="shared" si="367"/>
        <v>0.62537397576064335</v>
      </c>
      <c r="F4174">
        <f t="shared" si="368"/>
        <v>0.7803251824985058</v>
      </c>
      <c r="G4174">
        <f t="shared" si="369"/>
        <v>2.8499362253693552</v>
      </c>
      <c r="H4174">
        <f t="shared" si="370"/>
        <v>-23.777649565780898</v>
      </c>
    </row>
    <row r="4175" spans="1:8" x14ac:dyDescent="0.3">
      <c r="A4175">
        <v>7688</v>
      </c>
      <c r="B4175" s="3">
        <v>22.118829748256481</v>
      </c>
      <c r="C4175">
        <f t="shared" si="365"/>
        <v>7.4730093586439048E-2</v>
      </c>
      <c r="D4175">
        <f t="shared" si="366"/>
        <v>-0.99720379718117902</v>
      </c>
      <c r="E4175">
        <f t="shared" si="367"/>
        <v>0.62528309915269797</v>
      </c>
      <c r="F4175">
        <f t="shared" si="368"/>
        <v>0.78039800481164567</v>
      </c>
      <c r="G4175">
        <f t="shared" si="369"/>
        <v>2.8627103418230955</v>
      </c>
      <c r="H4175">
        <f t="shared" si="370"/>
        <v>19.256119406433385</v>
      </c>
    </row>
    <row r="4176" spans="1:8" x14ac:dyDescent="0.3">
      <c r="A4176">
        <v>7689</v>
      </c>
      <c r="B4176" s="3">
        <v>4.7727020790122232</v>
      </c>
      <c r="C4176">
        <f t="shared" si="365"/>
        <v>0.11196447610328347</v>
      </c>
      <c r="D4176">
        <f t="shared" si="366"/>
        <v>-0.99371220989324538</v>
      </c>
      <c r="E4176">
        <f t="shared" si="367"/>
        <v>0.6251922140648839</v>
      </c>
      <c r="F4176">
        <f t="shared" si="368"/>
        <v>0.78047081654130313</v>
      </c>
      <c r="G4176">
        <f t="shared" si="369"/>
        <v>2.871579893933192</v>
      </c>
      <c r="H4176">
        <f t="shared" si="370"/>
        <v>1.9011221850790312</v>
      </c>
    </row>
    <row r="4177" spans="1:8" x14ac:dyDescent="0.3">
      <c r="A4177">
        <v>7690</v>
      </c>
      <c r="B4177" s="3">
        <v>14.160918630315896</v>
      </c>
      <c r="C4177">
        <f t="shared" si="365"/>
        <v>0.14904226617616745</v>
      </c>
      <c r="D4177">
        <f t="shared" si="366"/>
        <v>-0.98883082622512963</v>
      </c>
      <c r="E4177">
        <f t="shared" si="367"/>
        <v>0.62510132049843359</v>
      </c>
      <c r="F4177">
        <f t="shared" si="368"/>
        <v>0.78054361768649072</v>
      </c>
      <c r="G4177">
        <f t="shared" si="369"/>
        <v>2.8765324750270511</v>
      </c>
      <c r="H4177">
        <f t="shared" si="370"/>
        <v>11.284386155288844</v>
      </c>
    </row>
    <row r="4178" spans="1:8" x14ac:dyDescent="0.3">
      <c r="A4178">
        <v>7693</v>
      </c>
      <c r="B4178" s="3">
        <v>-18.305502898992444</v>
      </c>
      <c r="C4178">
        <f t="shared" si="365"/>
        <v>0.25881904510250964</v>
      </c>
      <c r="D4178">
        <f t="shared" si="366"/>
        <v>-0.96592582628907131</v>
      </c>
      <c r="E4178">
        <f t="shared" si="367"/>
        <v>0.62482858893959259</v>
      </c>
      <c r="F4178">
        <f t="shared" si="368"/>
        <v>0.78076195760536238</v>
      </c>
      <c r="G4178">
        <f t="shared" si="369"/>
        <v>2.8678465495018979</v>
      </c>
      <c r="H4178">
        <f t="shared" si="370"/>
        <v>-21.173349448494342</v>
      </c>
    </row>
    <row r="4179" spans="1:8" x14ac:dyDescent="0.3">
      <c r="A4179">
        <v>7694</v>
      </c>
      <c r="B4179" s="3">
        <v>-14.713628533903259</v>
      </c>
      <c r="C4179">
        <f t="shared" si="365"/>
        <v>0.29475517441090993</v>
      </c>
      <c r="D4179">
        <f t="shared" si="366"/>
        <v>-0.95557280578613901</v>
      </c>
      <c r="E4179">
        <f t="shared" si="367"/>
        <v>0.62473766147092524</v>
      </c>
      <c r="F4179">
        <f t="shared" si="368"/>
        <v>0.780834716402799</v>
      </c>
      <c r="G4179">
        <f t="shared" si="369"/>
        <v>2.8571168438363248</v>
      </c>
      <c r="H4179">
        <f t="shared" si="370"/>
        <v>-17.570745377739584</v>
      </c>
    </row>
    <row r="4180" spans="1:8" x14ac:dyDescent="0.3">
      <c r="A4180">
        <v>7695</v>
      </c>
      <c r="B4180" s="3">
        <v>-6.8798585331772877</v>
      </c>
      <c r="C4180">
        <f t="shared" si="365"/>
        <v>0.33027906195518919</v>
      </c>
      <c r="D4180">
        <f t="shared" si="366"/>
        <v>-0.9438833303083598</v>
      </c>
      <c r="E4180">
        <f t="shared" si="367"/>
        <v>0.62464672552978606</v>
      </c>
      <c r="F4180">
        <f t="shared" si="368"/>
        <v>0.78090746461083094</v>
      </c>
      <c r="G4180">
        <f t="shared" si="369"/>
        <v>2.8424903860077642</v>
      </c>
      <c r="H4180">
        <f t="shared" si="370"/>
        <v>-9.7223489191850518</v>
      </c>
    </row>
    <row r="4181" spans="1:8" x14ac:dyDescent="0.3">
      <c r="A4181">
        <v>7696</v>
      </c>
      <c r="B4181" s="3">
        <v>11.827819262019293</v>
      </c>
      <c r="C4181">
        <f t="shared" si="365"/>
        <v>0.36534102436638016</v>
      </c>
      <c r="D4181">
        <f t="shared" si="366"/>
        <v>-0.93087374864421013</v>
      </c>
      <c r="E4181">
        <f t="shared" si="367"/>
        <v>0.6245557811174085</v>
      </c>
      <c r="F4181">
        <f t="shared" si="368"/>
        <v>0.78098020222847109</v>
      </c>
      <c r="G4181">
        <f t="shared" si="369"/>
        <v>2.82398763063004</v>
      </c>
      <c r="H4181">
        <f t="shared" si="370"/>
        <v>9.0038316313892537</v>
      </c>
    </row>
    <row r="4182" spans="1:8" x14ac:dyDescent="0.3">
      <c r="A4182">
        <v>7697</v>
      </c>
      <c r="B4182" s="3">
        <v>45.725257940488504</v>
      </c>
      <c r="C4182">
        <f t="shared" si="365"/>
        <v>0.39989202431969023</v>
      </c>
      <c r="D4182">
        <f t="shared" si="366"/>
        <v>-0.91656225586999829</v>
      </c>
      <c r="E4182">
        <f t="shared" si="367"/>
        <v>0.62446482823502591</v>
      </c>
      <c r="F4182">
        <f t="shared" si="368"/>
        <v>0.78105292925473346</v>
      </c>
      <c r="G4182">
        <f t="shared" si="369"/>
        <v>2.801634453668207</v>
      </c>
      <c r="H4182">
        <f t="shared" si="370"/>
        <v>42.923623486820297</v>
      </c>
    </row>
    <row r="4183" spans="1:8" x14ac:dyDescent="0.3">
      <c r="A4183">
        <v>7705</v>
      </c>
      <c r="B4183" s="3">
        <v>18.5841669785503</v>
      </c>
      <c r="C4183">
        <f t="shared" si="365"/>
        <v>0.65228741127814205</v>
      </c>
      <c r="D4183">
        <f t="shared" si="366"/>
        <v>-0.75797172314543504</v>
      </c>
      <c r="E4183">
        <f t="shared" si="367"/>
        <v>0.62373690040381968</v>
      </c>
      <c r="F4183">
        <f t="shared" si="368"/>
        <v>0.78163436405690068</v>
      </c>
      <c r="G4183">
        <f t="shared" si="369"/>
        <v>2.489052454643172</v>
      </c>
      <c r="H4183">
        <f t="shared" si="370"/>
        <v>16.095114523907128</v>
      </c>
    </row>
    <row r="4184" spans="1:8" x14ac:dyDescent="0.3">
      <c r="A4184">
        <v>7707</v>
      </c>
      <c r="B4184" s="3">
        <v>-5.3542904724489402</v>
      </c>
      <c r="C4184">
        <f t="shared" si="365"/>
        <v>0.70710678118655146</v>
      </c>
      <c r="D4184">
        <f t="shared" si="366"/>
        <v>-0.70710678118654358</v>
      </c>
      <c r="E4184">
        <f t="shared" si="367"/>
        <v>0.62355483383233645</v>
      </c>
      <c r="F4184">
        <f t="shared" si="368"/>
        <v>0.78177961677465557</v>
      </c>
      <c r="G4184">
        <f t="shared" si="369"/>
        <v>2.3758036467969421</v>
      </c>
      <c r="H4184">
        <f t="shared" si="370"/>
        <v>-7.7300941192458819</v>
      </c>
    </row>
    <row r="4185" spans="1:8" x14ac:dyDescent="0.3">
      <c r="A4185">
        <v>7710</v>
      </c>
      <c r="B4185" s="3">
        <v>-12.22517068262878</v>
      </c>
      <c r="C4185">
        <f t="shared" si="365"/>
        <v>0.78183148246803058</v>
      </c>
      <c r="D4185">
        <f t="shared" si="366"/>
        <v>-0.6234898018587326</v>
      </c>
      <c r="E4185">
        <f t="shared" si="367"/>
        <v>0.62328167055496897</v>
      </c>
      <c r="F4185">
        <f t="shared" si="368"/>
        <v>0.78199741633218145</v>
      </c>
      <c r="G4185">
        <f t="shared" si="369"/>
        <v>2.1819794984785865</v>
      </c>
      <c r="H4185">
        <f t="shared" si="370"/>
        <v>-14.407150181107367</v>
      </c>
    </row>
    <row r="4186" spans="1:8" x14ac:dyDescent="0.3">
      <c r="A4186">
        <v>7712</v>
      </c>
      <c r="B4186" s="3">
        <v>-10.913098067849745</v>
      </c>
      <c r="C4186">
        <f t="shared" si="365"/>
        <v>0.82623877431598325</v>
      </c>
      <c r="D4186">
        <f t="shared" si="366"/>
        <v>-0.56332005806363916</v>
      </c>
      <c r="E4186">
        <f t="shared" si="367"/>
        <v>0.62309951943770192</v>
      </c>
      <c r="F4186">
        <f t="shared" si="368"/>
        <v>0.78214256301297458</v>
      </c>
      <c r="G4186">
        <f t="shared" si="369"/>
        <v>2.0378498963830114</v>
      </c>
      <c r="H4186">
        <f t="shared" si="370"/>
        <v>-12.950947964232757</v>
      </c>
    </row>
    <row r="4187" spans="1:8" x14ac:dyDescent="0.3">
      <c r="A4187">
        <v>7713</v>
      </c>
      <c r="B4187" s="3">
        <v>-23.25680232805032</v>
      </c>
      <c r="C4187">
        <f t="shared" si="365"/>
        <v>0.84672419922828246</v>
      </c>
      <c r="D4187">
        <f t="shared" si="366"/>
        <v>-0.53203207651533935</v>
      </c>
      <c r="E4187">
        <f t="shared" si="367"/>
        <v>0.62300843120306726</v>
      </c>
      <c r="F4187">
        <f t="shared" si="368"/>
        <v>0.78221512044315089</v>
      </c>
      <c r="G4187">
        <f t="shared" si="369"/>
        <v>1.9616072548103918</v>
      </c>
      <c r="H4187">
        <f t="shared" si="370"/>
        <v>-25.218409582860712</v>
      </c>
    </row>
    <row r="4188" spans="1:8" x14ac:dyDescent="0.3">
      <c r="A4188">
        <v>7714</v>
      </c>
      <c r="B4188" s="3">
        <v>-8.8661568025757678</v>
      </c>
      <c r="C4188">
        <f t="shared" si="365"/>
        <v>0.86602540378441728</v>
      </c>
      <c r="D4188">
        <f t="shared" si="366"/>
        <v>-0.50000000000003697</v>
      </c>
      <c r="E4188">
        <f t="shared" si="367"/>
        <v>0.62291733451941189</v>
      </c>
      <c r="F4188">
        <f t="shared" si="368"/>
        <v>0.78228766726520182</v>
      </c>
      <c r="G4188">
        <f t="shared" si="369"/>
        <v>1.8827202775890122</v>
      </c>
      <c r="H4188">
        <f t="shared" si="370"/>
        <v>-10.74887708016478</v>
      </c>
    </row>
    <row r="4189" spans="1:8" x14ac:dyDescent="0.3">
      <c r="A4189">
        <v>7715</v>
      </c>
      <c r="B4189" s="3">
        <v>2.2751666613438957</v>
      </c>
      <c r="C4189">
        <f t="shared" si="365"/>
        <v>0.884115393504598</v>
      </c>
      <c r="D4189">
        <f t="shared" si="366"/>
        <v>-0.46726862827308424</v>
      </c>
      <c r="E4189">
        <f t="shared" si="367"/>
        <v>0.6228262293879715</v>
      </c>
      <c r="F4189">
        <f t="shared" si="368"/>
        <v>0.78236020347814339</v>
      </c>
      <c r="G4189">
        <f t="shared" si="369"/>
        <v>1.8012992934538845</v>
      </c>
      <c r="H4189">
        <f t="shared" si="370"/>
        <v>0.47386736789001116</v>
      </c>
    </row>
    <row r="4190" spans="1:8" x14ac:dyDescent="0.3">
      <c r="A4190">
        <v>7717</v>
      </c>
      <c r="B4190" s="3">
        <v>6.6747409630127814</v>
      </c>
      <c r="C4190">
        <f t="shared" si="365"/>
        <v>0.91656225586998008</v>
      </c>
      <c r="D4190">
        <f t="shared" si="366"/>
        <v>-0.39989202431973203</v>
      </c>
      <c r="E4190">
        <f t="shared" si="367"/>
        <v>0.62264399378667745</v>
      </c>
      <c r="F4190">
        <f t="shared" si="368"/>
        <v>0.78250524407276401</v>
      </c>
      <c r="G4190">
        <f t="shared" si="369"/>
        <v>1.6313141803046656</v>
      </c>
      <c r="H4190">
        <f t="shared" si="370"/>
        <v>5.0434267827081154</v>
      </c>
    </row>
    <row r="4191" spans="1:8" x14ac:dyDescent="0.3">
      <c r="A4191">
        <v>7718</v>
      </c>
      <c r="B4191" s="3">
        <v>-31.730934457445287</v>
      </c>
      <c r="C4191">
        <f t="shared" si="365"/>
        <v>0.93087374864419348</v>
      </c>
      <c r="D4191">
        <f t="shared" si="366"/>
        <v>-0.36534102436642257</v>
      </c>
      <c r="E4191">
        <f t="shared" si="367"/>
        <v>0.62255286331929549</v>
      </c>
      <c r="F4191">
        <f t="shared" si="368"/>
        <v>0.78257774845247585</v>
      </c>
      <c r="G4191">
        <f t="shared" si="369"/>
        <v>1.5429877871641144</v>
      </c>
      <c r="H4191">
        <f t="shared" si="370"/>
        <v>-33.273922244609402</v>
      </c>
    </row>
    <row r="4192" spans="1:8" x14ac:dyDescent="0.3">
      <c r="A4192">
        <v>7719</v>
      </c>
      <c r="B4192" s="3">
        <v>9.1052908109015984</v>
      </c>
      <c r="C4192">
        <f t="shared" si="365"/>
        <v>0.94388333030836358</v>
      </c>
      <c r="D4192">
        <f t="shared" si="366"/>
        <v>-0.33027906195517853</v>
      </c>
      <c r="E4192">
        <f t="shared" si="367"/>
        <v>0.62246172440907122</v>
      </c>
      <c r="F4192">
        <f t="shared" si="368"/>
        <v>0.78265024221914448</v>
      </c>
      <c r="G4192">
        <f t="shared" si="369"/>
        <v>1.4526025263614928</v>
      </c>
      <c r="H4192">
        <f t="shared" si="370"/>
        <v>7.6526882845401056</v>
      </c>
    </row>
    <row r="4193" spans="1:8" x14ac:dyDescent="0.3">
      <c r="A4193">
        <v>7720</v>
      </c>
      <c r="B4193" s="3">
        <v>11.815428823429324</v>
      </c>
      <c r="C4193">
        <f t="shared" si="365"/>
        <v>0.95557280578614234</v>
      </c>
      <c r="D4193">
        <f t="shared" si="366"/>
        <v>-0.29475517441089916</v>
      </c>
      <c r="E4193">
        <f t="shared" si="367"/>
        <v>0.62237057705724042</v>
      </c>
      <c r="F4193">
        <f t="shared" si="368"/>
        <v>0.78272272537178678</v>
      </c>
      <c r="G4193">
        <f t="shared" si="369"/>
        <v>1.3602848080147627</v>
      </c>
      <c r="H4193">
        <f t="shared" si="370"/>
        <v>10.455144015414561</v>
      </c>
    </row>
    <row r="4194" spans="1:8" x14ac:dyDescent="0.3">
      <c r="A4194">
        <v>7721</v>
      </c>
      <c r="B4194" s="3">
        <v>-3.2846674349271461</v>
      </c>
      <c r="C4194">
        <f t="shared" si="365"/>
        <v>0.96592582628905943</v>
      </c>
      <c r="D4194">
        <f t="shared" si="366"/>
        <v>-0.25881904510255366</v>
      </c>
      <c r="E4194">
        <f t="shared" si="367"/>
        <v>0.62227942126503966</v>
      </c>
      <c r="F4194">
        <f t="shared" si="368"/>
        <v>0.78279519790941954</v>
      </c>
      <c r="G4194">
        <f t="shared" si="369"/>
        <v>1.2661637449571677</v>
      </c>
      <c r="H4194">
        <f t="shared" si="370"/>
        <v>-4.5508311798843142</v>
      </c>
    </row>
    <row r="4195" spans="1:8" x14ac:dyDescent="0.3">
      <c r="A4195">
        <v>7730</v>
      </c>
      <c r="B4195" s="3">
        <v>5.1870401009238769</v>
      </c>
      <c r="C4195">
        <f t="shared" si="365"/>
        <v>0.99720379718117946</v>
      </c>
      <c r="D4195">
        <f t="shared" si="366"/>
        <v>7.4730093586433677E-2</v>
      </c>
      <c r="E4195">
        <f t="shared" si="367"/>
        <v>0.6214586395225894</v>
      </c>
      <c r="F4195">
        <f t="shared" si="368"/>
        <v>0.78344697291056808</v>
      </c>
      <c r="G4195">
        <f t="shared" si="369"/>
        <v>0.36032712006671169</v>
      </c>
      <c r="H4195">
        <f t="shared" si="370"/>
        <v>4.8267129808571649</v>
      </c>
    </row>
    <row r="4196" spans="1:8" x14ac:dyDescent="0.3">
      <c r="A4196">
        <v>7731</v>
      </c>
      <c r="B4196" s="3">
        <v>-4.3393217858968844</v>
      </c>
      <c r="C4196">
        <f t="shared" si="365"/>
        <v>0.99371220989324593</v>
      </c>
      <c r="D4196">
        <f t="shared" si="366"/>
        <v>0.11196447610327812</v>
      </c>
      <c r="E4196">
        <f t="shared" si="367"/>
        <v>0.62136739939469809</v>
      </c>
      <c r="F4196">
        <f t="shared" si="368"/>
        <v>0.78351933924407369</v>
      </c>
      <c r="G4196">
        <f t="shared" si="369"/>
        <v>0.255735210660685</v>
      </c>
      <c r="H4196">
        <f t="shared" si="370"/>
        <v>-4.5950569965575694</v>
      </c>
    </row>
    <row r="4197" spans="1:8" x14ac:dyDescent="0.3">
      <c r="A4197">
        <v>7734</v>
      </c>
      <c r="B4197" s="3">
        <v>-2.2026571365565077</v>
      </c>
      <c r="C4197">
        <f t="shared" si="365"/>
        <v>0.97492791218181862</v>
      </c>
      <c r="D4197">
        <f t="shared" si="366"/>
        <v>0.22252093395633632</v>
      </c>
      <c r="E4197">
        <f t="shared" si="367"/>
        <v>0.6210936284553813</v>
      </c>
      <c r="F4197">
        <f t="shared" si="368"/>
        <v>0.78373637448578892</v>
      </c>
      <c r="G4197">
        <f t="shared" si="369"/>
        <v>-5.9005112619809973E-2</v>
      </c>
      <c r="H4197">
        <f t="shared" si="370"/>
        <v>-2.1436520239366978</v>
      </c>
    </row>
    <row r="4198" spans="1:8" x14ac:dyDescent="0.3">
      <c r="A4198">
        <v>7736</v>
      </c>
      <c r="B4198" s="3">
        <v>6.1144623482097273</v>
      </c>
      <c r="C4198">
        <f t="shared" si="365"/>
        <v>0.95557280578615733</v>
      </c>
      <c r="D4198">
        <f t="shared" si="366"/>
        <v>0.29475517441085042</v>
      </c>
      <c r="E4198">
        <f t="shared" si="367"/>
        <v>0.62091107237851106</v>
      </c>
      <c r="F4198">
        <f t="shared" si="368"/>
        <v>0.78388101150478662</v>
      </c>
      <c r="G4198">
        <f t="shared" si="369"/>
        <v>-0.26816868942760508</v>
      </c>
      <c r="H4198">
        <f t="shared" si="370"/>
        <v>6.3826310376373323</v>
      </c>
    </row>
    <row r="4199" spans="1:8" x14ac:dyDescent="0.3">
      <c r="A4199">
        <v>7737</v>
      </c>
      <c r="B4199" s="3">
        <v>-20.226713714185085</v>
      </c>
      <c r="C4199">
        <f t="shared" si="365"/>
        <v>0.94388333030836158</v>
      </c>
      <c r="D4199">
        <f t="shared" si="366"/>
        <v>0.33027906195518408</v>
      </c>
      <c r="E4199">
        <f t="shared" si="367"/>
        <v>0.62081978170859153</v>
      </c>
      <c r="F4199">
        <f t="shared" si="368"/>
        <v>0.78395331406869939</v>
      </c>
      <c r="G4199">
        <f t="shared" si="369"/>
        <v>-0.37211224810311938</v>
      </c>
      <c r="H4199">
        <f t="shared" si="370"/>
        <v>-19.854601466081967</v>
      </c>
    </row>
    <row r="4200" spans="1:8" x14ac:dyDescent="0.3">
      <c r="A4200">
        <v>7738</v>
      </c>
      <c r="B4200" s="3">
        <v>-3.8335369614207599</v>
      </c>
      <c r="C4200">
        <f t="shared" si="365"/>
        <v>0.93087374864421202</v>
      </c>
      <c r="D4200">
        <f t="shared" si="366"/>
        <v>0.36534102436637511</v>
      </c>
      <c r="E4200">
        <f t="shared" si="367"/>
        <v>0.62072848261933333</v>
      </c>
      <c r="F4200">
        <f t="shared" si="368"/>
        <v>0.78402560600091376</v>
      </c>
      <c r="G4200">
        <f t="shared" si="369"/>
        <v>-0.47543626910557046</v>
      </c>
      <c r="H4200">
        <f t="shared" si="370"/>
        <v>-3.3581006923151895</v>
      </c>
    </row>
    <row r="4201" spans="1:8" x14ac:dyDescent="0.3">
      <c r="A4201">
        <v>7739</v>
      </c>
      <c r="B4201" s="3">
        <v>0.31032064962499639</v>
      </c>
      <c r="C4201">
        <f t="shared" si="365"/>
        <v>0.91656225586997775</v>
      </c>
      <c r="D4201">
        <f t="shared" si="366"/>
        <v>0.39989202431973742</v>
      </c>
      <c r="E4201">
        <f t="shared" si="367"/>
        <v>0.62063717511197436</v>
      </c>
      <c r="F4201">
        <f t="shared" si="368"/>
        <v>0.7840978873004496</v>
      </c>
      <c r="G4201">
        <f t="shared" si="369"/>
        <v>-0.57799624631703916</v>
      </c>
      <c r="H4201">
        <f t="shared" si="370"/>
        <v>0.88831689594203556</v>
      </c>
    </row>
    <row r="4202" spans="1:8" x14ac:dyDescent="0.3">
      <c r="A4202">
        <v>7741</v>
      </c>
      <c r="B4202" s="3">
        <v>-8.2850284349980026</v>
      </c>
      <c r="C4202">
        <f t="shared" si="365"/>
        <v>0.88411539350462187</v>
      </c>
      <c r="D4202">
        <f t="shared" si="366"/>
        <v>0.46726862827303917</v>
      </c>
      <c r="E4202">
        <f t="shared" si="367"/>
        <v>0.6204545348479078</v>
      </c>
      <c r="F4202">
        <f t="shared" si="368"/>
        <v>0.78424241799756433</v>
      </c>
      <c r="G4202">
        <f t="shared" si="369"/>
        <v>-0.78025158843156017</v>
      </c>
      <c r="H4202">
        <f t="shared" si="370"/>
        <v>-7.5047768465664424</v>
      </c>
    </row>
    <row r="4203" spans="1:8" x14ac:dyDescent="0.3">
      <c r="A4203">
        <v>7742</v>
      </c>
      <c r="B4203" s="3">
        <v>-20.688161609616998</v>
      </c>
      <c r="C4203">
        <f t="shared" si="365"/>
        <v>0.86602540378444282</v>
      </c>
      <c r="D4203">
        <f t="shared" si="366"/>
        <v>0.49999999999999278</v>
      </c>
      <c r="E4203">
        <f t="shared" si="367"/>
        <v>0.6203632020936769</v>
      </c>
      <c r="F4203">
        <f t="shared" si="368"/>
        <v>0.78431466739318334</v>
      </c>
      <c r="G4203">
        <f t="shared" si="369"/>
        <v>-0.87966408469270096</v>
      </c>
      <c r="H4203">
        <f t="shared" si="370"/>
        <v>-19.808497524924295</v>
      </c>
    </row>
    <row r="4204" spans="1:8" x14ac:dyDescent="0.3">
      <c r="A4204">
        <v>7743</v>
      </c>
      <c r="B4204" s="3">
        <v>7.1506083829369258</v>
      </c>
      <c r="C4204">
        <f t="shared" si="365"/>
        <v>0.84672419922830955</v>
      </c>
      <c r="D4204">
        <f t="shared" si="366"/>
        <v>0.53203207651529616</v>
      </c>
      <c r="E4204">
        <f t="shared" si="367"/>
        <v>0.62027186092629927</v>
      </c>
      <c r="F4204">
        <f t="shared" si="368"/>
        <v>0.78438690615220352</v>
      </c>
      <c r="G4204">
        <f t="shared" si="369"/>
        <v>-0.97774719549579669</v>
      </c>
      <c r="H4204">
        <f t="shared" si="370"/>
        <v>8.128355578432723</v>
      </c>
    </row>
    <row r="4205" spans="1:8" x14ac:dyDescent="0.3">
      <c r="A4205">
        <v>7744</v>
      </c>
      <c r="B4205" s="3">
        <v>-9.1367065130264233</v>
      </c>
      <c r="C4205">
        <f t="shared" si="365"/>
        <v>0.82623877431597992</v>
      </c>
      <c r="D4205">
        <f t="shared" si="366"/>
        <v>0.56332005806364405</v>
      </c>
      <c r="E4205">
        <f t="shared" si="367"/>
        <v>0.62018051134701346</v>
      </c>
      <c r="F4205">
        <f t="shared" si="368"/>
        <v>0.78445913427364522</v>
      </c>
      <c r="G4205">
        <f t="shared" si="369"/>
        <v>-1.0743637446164322</v>
      </c>
      <c r="H4205">
        <f t="shared" si="370"/>
        <v>-8.0623427684099909</v>
      </c>
    </row>
    <row r="4206" spans="1:8" x14ac:dyDescent="0.3">
      <c r="A4206">
        <v>7753</v>
      </c>
      <c r="B4206" s="3">
        <v>28.665000543135655</v>
      </c>
      <c r="C4206">
        <f t="shared" si="365"/>
        <v>0.59382018557353666</v>
      </c>
      <c r="D4206">
        <f t="shared" si="366"/>
        <v>0.80459777976664248</v>
      </c>
      <c r="E4206">
        <f t="shared" si="367"/>
        <v>0.61935798680202392</v>
      </c>
      <c r="F4206">
        <f t="shared" si="368"/>
        <v>0.7851087085140146</v>
      </c>
      <c r="G4206">
        <f t="shared" si="369"/>
        <v>-1.85644521605032</v>
      </c>
      <c r="H4206">
        <f t="shared" si="370"/>
        <v>30.521445759185976</v>
      </c>
    </row>
    <row r="4207" spans="1:8" x14ac:dyDescent="0.3">
      <c r="A4207">
        <v>7754</v>
      </c>
      <c r="B4207" s="3">
        <v>45.260481258173961</v>
      </c>
      <c r="C4207">
        <f t="shared" si="365"/>
        <v>0.5633200580636436</v>
      </c>
      <c r="D4207">
        <f t="shared" si="366"/>
        <v>0.82623877431598014</v>
      </c>
      <c r="E4207">
        <f t="shared" si="367"/>
        <v>0.61926655317181234</v>
      </c>
      <c r="F4207">
        <f t="shared" si="368"/>
        <v>0.78518083020582141</v>
      </c>
      <c r="G4207">
        <f t="shared" si="369"/>
        <v>-1.9313935323240525</v>
      </c>
      <c r="H4207">
        <f t="shared" si="370"/>
        <v>47.191874790498012</v>
      </c>
    </row>
    <row r="4208" spans="1:8" x14ac:dyDescent="0.3">
      <c r="A4208">
        <v>7756</v>
      </c>
      <c r="B4208" s="3">
        <v>0.71896167635166863</v>
      </c>
      <c r="C4208">
        <f t="shared" si="365"/>
        <v>0.49999999999999234</v>
      </c>
      <c r="D4208">
        <f t="shared" si="366"/>
        <v>0.86602540378444304</v>
      </c>
      <c r="E4208">
        <f t="shared" si="367"/>
        <v>0.61908366071780618</v>
      </c>
      <c r="F4208">
        <f t="shared" si="368"/>
        <v>0.78532504164342054</v>
      </c>
      <c r="G4208">
        <f t="shared" si="369"/>
        <v>-2.0727883564176617</v>
      </c>
      <c r="H4208">
        <f t="shared" si="370"/>
        <v>2.7917500327693303</v>
      </c>
    </row>
    <row r="4209" spans="1:8" x14ac:dyDescent="0.3">
      <c r="A4209">
        <v>7758</v>
      </c>
      <c r="B4209" s="3">
        <v>32.881052557164665</v>
      </c>
      <c r="C4209">
        <f t="shared" si="365"/>
        <v>0.43388373911756989</v>
      </c>
      <c r="D4209">
        <f t="shared" si="366"/>
        <v>0.90096886790241348</v>
      </c>
      <c r="E4209">
        <f t="shared" si="367"/>
        <v>0.61890073468062345</v>
      </c>
      <c r="F4209">
        <f t="shared" si="368"/>
        <v>0.78546921047981533</v>
      </c>
      <c r="G4209">
        <f t="shared" si="369"/>
        <v>-2.2021951684723242</v>
      </c>
      <c r="H4209">
        <f t="shared" si="370"/>
        <v>35.083247725636987</v>
      </c>
    </row>
    <row r="4210" spans="1:8" x14ac:dyDescent="0.3">
      <c r="A4210">
        <v>7759</v>
      </c>
      <c r="B4210" s="3">
        <v>7.1492552496357797</v>
      </c>
      <c r="C4210">
        <f t="shared" si="365"/>
        <v>0.39989202431973697</v>
      </c>
      <c r="D4210">
        <f t="shared" si="366"/>
        <v>0.91656225586997797</v>
      </c>
      <c r="E4210">
        <f t="shared" si="367"/>
        <v>0.6188092590714418</v>
      </c>
      <c r="F4210">
        <f t="shared" si="368"/>
        <v>0.78554127892011716</v>
      </c>
      <c r="G4210">
        <f t="shared" si="369"/>
        <v>-2.2621741877599142</v>
      </c>
      <c r="H4210">
        <f t="shared" si="370"/>
        <v>9.411429437395693</v>
      </c>
    </row>
    <row r="4211" spans="1:8" x14ac:dyDescent="0.3">
      <c r="A4211">
        <v>7760</v>
      </c>
      <c r="B4211" s="3">
        <v>-35.796689206177341</v>
      </c>
      <c r="C4211">
        <f t="shared" si="365"/>
        <v>0.36534102436642762</v>
      </c>
      <c r="D4211">
        <f t="shared" si="366"/>
        <v>0.93087374864419148</v>
      </c>
      <c r="E4211">
        <f t="shared" si="367"/>
        <v>0.61871777507018733</v>
      </c>
      <c r="F4211">
        <f t="shared" si="368"/>
        <v>0.78561333670718514</v>
      </c>
      <c r="G4211">
        <f t="shared" si="369"/>
        <v>-2.3188902882501492</v>
      </c>
      <c r="H4211">
        <f t="shared" si="370"/>
        <v>-33.477798917927188</v>
      </c>
    </row>
    <row r="4212" spans="1:8" x14ac:dyDescent="0.3">
      <c r="A4212">
        <v>7761</v>
      </c>
      <c r="B4212" s="3">
        <v>-17.135295173840827</v>
      </c>
      <c r="C4212">
        <f t="shared" si="365"/>
        <v>0.33027906195518364</v>
      </c>
      <c r="D4212">
        <f t="shared" si="366"/>
        <v>0.9438833303083618</v>
      </c>
      <c r="E4212">
        <f t="shared" si="367"/>
        <v>0.6186262826781006</v>
      </c>
      <c r="F4212">
        <f t="shared" si="368"/>
        <v>0.78568538384004238</v>
      </c>
      <c r="G4212">
        <f t="shared" si="369"/>
        <v>-2.3722641492456451</v>
      </c>
      <c r="H4212">
        <f t="shared" si="370"/>
        <v>-14.763031024595183</v>
      </c>
    </row>
    <row r="4213" spans="1:8" x14ac:dyDescent="0.3">
      <c r="A4213">
        <v>7762</v>
      </c>
      <c r="B4213" s="3">
        <v>46.260451999087749</v>
      </c>
      <c r="C4213">
        <f t="shared" si="365"/>
        <v>0.29475517441090426</v>
      </c>
      <c r="D4213">
        <f t="shared" si="366"/>
        <v>0.95557280578614068</v>
      </c>
      <c r="E4213">
        <f t="shared" si="367"/>
        <v>0.61853478189642253</v>
      </c>
      <c r="F4213">
        <f t="shared" si="368"/>
        <v>0.78575742031771167</v>
      </c>
      <c r="G4213">
        <f t="shared" si="369"/>
        <v>-2.4222211244742491</v>
      </c>
      <c r="H4213">
        <f t="shared" si="370"/>
        <v>48.682673123561997</v>
      </c>
    </row>
    <row r="4214" spans="1:8" x14ac:dyDescent="0.3">
      <c r="A4214">
        <v>7763</v>
      </c>
      <c r="B4214" s="3">
        <v>9.406880240166192</v>
      </c>
      <c r="C4214">
        <f t="shared" si="365"/>
        <v>0.25881904510255888</v>
      </c>
      <c r="D4214">
        <f t="shared" si="366"/>
        <v>0.9659258262890581</v>
      </c>
      <c r="E4214">
        <f t="shared" si="367"/>
        <v>0.61844327272639399</v>
      </c>
      <c r="F4214">
        <f t="shared" si="368"/>
        <v>0.78582944613921601</v>
      </c>
      <c r="G4214">
        <f t="shared" si="369"/>
        <v>-2.4686913464888862</v>
      </c>
      <c r="H4214">
        <f t="shared" si="370"/>
        <v>11.875571586655077</v>
      </c>
    </row>
    <row r="4215" spans="1:8" x14ac:dyDescent="0.3">
      <c r="A4215">
        <v>7764</v>
      </c>
      <c r="B4215" s="3">
        <v>19.660435688235996</v>
      </c>
      <c r="C4215">
        <f t="shared" si="365"/>
        <v>0.22252093395633585</v>
      </c>
      <c r="D4215">
        <f t="shared" si="366"/>
        <v>0.97492791218181873</v>
      </c>
      <c r="E4215">
        <f t="shared" si="367"/>
        <v>0.618351755169256</v>
      </c>
      <c r="F4215">
        <f t="shared" si="368"/>
        <v>0.78590146130357874</v>
      </c>
      <c r="G4215">
        <f t="shared" si="369"/>
        <v>-2.5116098243836844</v>
      </c>
      <c r="H4215">
        <f t="shared" si="370"/>
        <v>22.172045512619679</v>
      </c>
    </row>
    <row r="4216" spans="1:8" x14ac:dyDescent="0.3">
      <c r="A4216">
        <v>7766</v>
      </c>
      <c r="B4216" s="3">
        <v>-2.583890028466576</v>
      </c>
      <c r="C4216">
        <f t="shared" si="365"/>
        <v>0.14904226617616165</v>
      </c>
      <c r="D4216">
        <f t="shared" si="366"/>
        <v>0.98883082622513052</v>
      </c>
      <c r="E4216">
        <f t="shared" si="367"/>
        <v>0.61816869489861626</v>
      </c>
      <c r="F4216">
        <f t="shared" si="368"/>
        <v>0.7860454596569727</v>
      </c>
      <c r="G4216">
        <f t="shared" si="369"/>
        <v>-2.5865565053210187</v>
      </c>
      <c r="H4216">
        <f t="shared" si="370"/>
        <v>2.6664768544426565E-3</v>
      </c>
    </row>
    <row r="4217" spans="1:8" x14ac:dyDescent="0.3">
      <c r="A4217">
        <v>7767</v>
      </c>
      <c r="B4217" s="3">
        <v>-18.742549726048793</v>
      </c>
      <c r="C4217">
        <f t="shared" si="365"/>
        <v>0.11196447610333413</v>
      </c>
      <c r="D4217">
        <f t="shared" si="366"/>
        <v>0.99371220989323961</v>
      </c>
      <c r="E4217">
        <f t="shared" si="367"/>
        <v>0.61807715218759718</v>
      </c>
      <c r="F4217">
        <f t="shared" si="368"/>
        <v>0.78611744284405105</v>
      </c>
      <c r="G4217">
        <f t="shared" si="369"/>
        <v>-2.6184798924629389</v>
      </c>
      <c r="H4217">
        <f t="shared" si="370"/>
        <v>-16.124069833585853</v>
      </c>
    </row>
    <row r="4218" spans="1:8" x14ac:dyDescent="0.3">
      <c r="A4218">
        <v>7768</v>
      </c>
      <c r="B4218" s="3">
        <v>-21.027294683039308</v>
      </c>
      <c r="C4218">
        <f t="shared" si="365"/>
        <v>7.4730093586433191E-2</v>
      </c>
      <c r="D4218">
        <f t="shared" si="366"/>
        <v>0.99720379718117946</v>
      </c>
      <c r="E4218">
        <f t="shared" si="367"/>
        <v>0.61798560109443379</v>
      </c>
      <c r="F4218">
        <f t="shared" si="368"/>
        <v>0.78618941537008202</v>
      </c>
      <c r="G4218">
        <f t="shared" si="369"/>
        <v>-2.6466420502783721</v>
      </c>
      <c r="H4218">
        <f t="shared" si="370"/>
        <v>-18.380652632760935</v>
      </c>
    </row>
    <row r="4219" spans="1:8" x14ac:dyDescent="0.3">
      <c r="A4219">
        <v>7769</v>
      </c>
      <c r="B4219" s="3">
        <v>17.877727857459735</v>
      </c>
      <c r="C4219">
        <f t="shared" si="365"/>
        <v>3.7391194276317125E-2</v>
      </c>
      <c r="D4219">
        <f t="shared" si="366"/>
        <v>0.99930070478839883</v>
      </c>
      <c r="E4219">
        <f t="shared" si="367"/>
        <v>0.61789404162036776</v>
      </c>
      <c r="F4219">
        <f t="shared" si="368"/>
        <v>0.78626137723408951</v>
      </c>
      <c r="G4219">
        <f t="shared" si="369"/>
        <v>-2.6710035933512275</v>
      </c>
      <c r="H4219">
        <f t="shared" si="370"/>
        <v>20.548731450810962</v>
      </c>
    </row>
    <row r="4220" spans="1:8" x14ac:dyDescent="0.3">
      <c r="A4220">
        <v>7778</v>
      </c>
      <c r="B4220" s="3">
        <v>10.395546320176937</v>
      </c>
      <c r="C4220">
        <f t="shared" si="365"/>
        <v>-0.2947551744108996</v>
      </c>
      <c r="D4220">
        <f t="shared" si="366"/>
        <v>0.95557280578614212</v>
      </c>
      <c r="E4220">
        <f t="shared" si="367"/>
        <v>0.61706962941807042</v>
      </c>
      <c r="F4220">
        <f t="shared" si="368"/>
        <v>0.78690855405812254</v>
      </c>
      <c r="G4220">
        <f t="shared" si="369"/>
        <v>-2.7153931674464795</v>
      </c>
      <c r="H4220">
        <f t="shared" si="370"/>
        <v>13.110939487623416</v>
      </c>
    </row>
    <row r="4221" spans="1:8" x14ac:dyDescent="0.3">
      <c r="A4221">
        <v>7779</v>
      </c>
      <c r="B4221" s="3">
        <v>9.8743082801783757</v>
      </c>
      <c r="C4221">
        <f t="shared" ref="C4221:C4284" si="371">COS(2*PI()*A4221/B$7337)</f>
        <v>-0.33027906195517903</v>
      </c>
      <c r="D4221">
        <f t="shared" ref="D4221:D4284" si="372">SIN(2*PI()*A4221/B$7337)</f>
        <v>0.94388333030836336</v>
      </c>
      <c r="E4221">
        <f t="shared" ref="E4221:E4284" si="373">COS(2*PI()*A4221/D$7337)</f>
        <v>0.61697798620328981</v>
      </c>
      <c r="F4221">
        <f t="shared" ref="F4221:F4284" si="374">SIN(2*PI()*A4221/D$7337)</f>
        <v>0.78698040924824364</v>
      </c>
      <c r="G4221">
        <f t="shared" ref="G4221:G4284" si="375">B$7338*COS(2*PI()*A4221/B$7337)+B$7339*SIN(2*PI()*A4221/B$7337)+D$7338*COS(2*PI()*A4221/D$7337)+D$7339*SIN(2*PI()*A4221/D$7337)</f>
        <v>-2.7007693787635216</v>
      </c>
      <c r="H4221">
        <f t="shared" ref="H4221:H4284" si="376">B4221-G4221</f>
        <v>12.575077658941897</v>
      </c>
    </row>
    <row r="4222" spans="1:8" x14ac:dyDescent="0.3">
      <c r="A4222">
        <v>7780</v>
      </c>
      <c r="B4222" s="3">
        <v>36.859141196433455</v>
      </c>
      <c r="C4222">
        <f t="shared" si="371"/>
        <v>-0.36534102436637012</v>
      </c>
      <c r="D4222">
        <f t="shared" si="372"/>
        <v>0.93087374864421402</v>
      </c>
      <c r="E4222">
        <f t="shared" si="373"/>
        <v>0.6168863346212714</v>
      </c>
      <c r="F4222">
        <f t="shared" si="374"/>
        <v>0.78705225376561416</v>
      </c>
      <c r="G4222">
        <f t="shared" si="375"/>
        <v>-2.6822692944533704</v>
      </c>
      <c r="H4222">
        <f t="shared" si="376"/>
        <v>39.541410490886825</v>
      </c>
    </row>
    <row r="4223" spans="1:8" x14ac:dyDescent="0.3">
      <c r="A4223">
        <v>7781</v>
      </c>
      <c r="B4223" s="3">
        <v>8.1897935945732598</v>
      </c>
      <c r="C4223">
        <f t="shared" si="371"/>
        <v>-0.39989202431973248</v>
      </c>
      <c r="D4223">
        <f t="shared" si="372"/>
        <v>0.91656225586997986</v>
      </c>
      <c r="E4223">
        <f t="shared" si="373"/>
        <v>0.61679467467325821</v>
      </c>
      <c r="F4223">
        <f t="shared" si="374"/>
        <v>0.78712408760925978</v>
      </c>
      <c r="G4223">
        <f t="shared" si="375"/>
        <v>-2.6599187904810075</v>
      </c>
      <c r="H4223">
        <f t="shared" si="376"/>
        <v>10.849712385054268</v>
      </c>
    </row>
    <row r="4224" spans="1:8" x14ac:dyDescent="0.3">
      <c r="A4224">
        <v>7782</v>
      </c>
      <c r="B4224" s="3">
        <v>-24.973661067172667</v>
      </c>
      <c r="C4224">
        <f t="shared" si="371"/>
        <v>-0.43388373911751427</v>
      </c>
      <c r="D4224">
        <f t="shared" si="372"/>
        <v>0.90096886790244024</v>
      </c>
      <c r="E4224">
        <f t="shared" si="373"/>
        <v>0.61670300636049324</v>
      </c>
      <c r="F4224">
        <f t="shared" si="374"/>
        <v>0.78719591077820616</v>
      </c>
      <c r="G4224">
        <f t="shared" si="375"/>
        <v>-2.6337491279729499</v>
      </c>
      <c r="H4224">
        <f t="shared" si="376"/>
        <v>-22.339911939199716</v>
      </c>
    </row>
    <row r="4225" spans="1:8" x14ac:dyDescent="0.3">
      <c r="A4225">
        <v>7783</v>
      </c>
      <c r="B4225" s="3">
        <v>-4.7029080945897395</v>
      </c>
      <c r="C4225">
        <f t="shared" si="371"/>
        <v>-0.46726862827308469</v>
      </c>
      <c r="D4225">
        <f t="shared" si="372"/>
        <v>0.88411539350459778</v>
      </c>
      <c r="E4225">
        <f t="shared" si="373"/>
        <v>0.6166113296842195</v>
      </c>
      <c r="F4225">
        <f t="shared" si="374"/>
        <v>0.78726772327147942</v>
      </c>
      <c r="G4225">
        <f t="shared" si="375"/>
        <v>-2.6037969094954105</v>
      </c>
      <c r="H4225">
        <f t="shared" si="376"/>
        <v>-2.0991111850943289</v>
      </c>
    </row>
    <row r="4226" spans="1:8" x14ac:dyDescent="0.3">
      <c r="A4226">
        <v>7784</v>
      </c>
      <c r="B4226" s="3">
        <v>-31.646304527260984</v>
      </c>
      <c r="C4226">
        <f t="shared" si="371"/>
        <v>-0.49999999999998812</v>
      </c>
      <c r="D4226">
        <f t="shared" si="372"/>
        <v>0.86602540378444548</v>
      </c>
      <c r="E4226">
        <f t="shared" si="373"/>
        <v>0.61651964464568065</v>
      </c>
      <c r="F4226">
        <f t="shared" si="374"/>
        <v>0.78733952508810556</v>
      </c>
      <c r="G4226">
        <f t="shared" si="375"/>
        <v>-2.5701040278628144</v>
      </c>
      <c r="H4226">
        <f t="shared" si="376"/>
        <v>-29.076200499398169</v>
      </c>
    </row>
    <row r="4227" spans="1:8" x14ac:dyDescent="0.3">
      <c r="A4227">
        <v>7785</v>
      </c>
      <c r="B4227" s="3">
        <v>-27.982364847785451</v>
      </c>
      <c r="C4227">
        <f t="shared" si="371"/>
        <v>-0.53203207651529161</v>
      </c>
      <c r="D4227">
        <f t="shared" si="372"/>
        <v>0.84672419922831244</v>
      </c>
      <c r="E4227">
        <f t="shared" si="373"/>
        <v>0.61642795124612004</v>
      </c>
      <c r="F4227">
        <f t="shared" si="374"/>
        <v>0.7874113162271108</v>
      </c>
      <c r="G4227">
        <f t="shared" si="375"/>
        <v>-2.532717607546322</v>
      </c>
      <c r="H4227">
        <f t="shared" si="376"/>
        <v>-25.44964724023913</v>
      </c>
    </row>
    <row r="4228" spans="1:8" x14ac:dyDescent="0.3">
      <c r="A4228">
        <v>7786</v>
      </c>
      <c r="B4228" s="3">
        <v>-26.584074522850326</v>
      </c>
      <c r="C4228">
        <f t="shared" si="371"/>
        <v>-0.56332005806363961</v>
      </c>
      <c r="D4228">
        <f t="shared" si="372"/>
        <v>0.82623877431598292</v>
      </c>
      <c r="E4228">
        <f t="shared" si="373"/>
        <v>0.61633624948678079</v>
      </c>
      <c r="F4228">
        <f t="shared" si="374"/>
        <v>0.7874830966875217</v>
      </c>
      <c r="G4228">
        <f t="shared" si="375"/>
        <v>-2.4916899387662261</v>
      </c>
      <c r="H4228">
        <f t="shared" si="376"/>
        <v>-24.092384584084101</v>
      </c>
    </row>
    <row r="4229" spans="1:8" x14ac:dyDescent="0.3">
      <c r="A4229">
        <v>7787</v>
      </c>
      <c r="B4229" s="3">
        <v>27.564894255843051</v>
      </c>
      <c r="C4229">
        <f t="shared" si="371"/>
        <v>-0.59382018557348704</v>
      </c>
      <c r="D4229">
        <f t="shared" si="372"/>
        <v>0.80459777976667912</v>
      </c>
      <c r="E4229">
        <f t="shared" si="373"/>
        <v>0.61624453936890689</v>
      </c>
      <c r="F4229">
        <f t="shared" si="374"/>
        <v>0.7875548664683647</v>
      </c>
      <c r="G4229">
        <f t="shared" si="375"/>
        <v>-2.4470784043597691</v>
      </c>
      <c r="H4229">
        <f t="shared" si="376"/>
        <v>30.011972660202819</v>
      </c>
    </row>
    <row r="4230" spans="1:8" x14ac:dyDescent="0.3">
      <c r="A4230">
        <v>7790</v>
      </c>
      <c r="B4230" s="3">
        <v>-3.418271280253109</v>
      </c>
      <c r="C4230">
        <f t="shared" si="371"/>
        <v>-0.68017273777094445</v>
      </c>
      <c r="D4230">
        <f t="shared" si="372"/>
        <v>0.73305187182980303</v>
      </c>
      <c r="E4230">
        <f t="shared" si="373"/>
        <v>0.61596935887651472</v>
      </c>
      <c r="F4230">
        <f t="shared" si="374"/>
        <v>0.78777011172375366</v>
      </c>
      <c r="G4230">
        <f t="shared" si="375"/>
        <v>-2.2923890906933404</v>
      </c>
      <c r="H4230">
        <f t="shared" si="376"/>
        <v>-1.1258821895597686</v>
      </c>
    </row>
    <row r="4231" spans="1:8" x14ac:dyDescent="0.3">
      <c r="A4231">
        <v>7791</v>
      </c>
      <c r="B4231" s="3">
        <v>-24.574402092233157</v>
      </c>
      <c r="C4231">
        <f t="shared" si="371"/>
        <v>-0.70710678118654391</v>
      </c>
      <c r="D4231">
        <f t="shared" si="372"/>
        <v>0.70710678118655113</v>
      </c>
      <c r="E4231">
        <f t="shared" si="373"/>
        <v>0.6158776153369403</v>
      </c>
      <c r="F4231">
        <f t="shared" si="374"/>
        <v>0.78784183877659342</v>
      </c>
      <c r="G4231">
        <f t="shared" si="375"/>
        <v>-2.2341148192032336</v>
      </c>
      <c r="H4231">
        <f t="shared" si="376"/>
        <v>-22.340287273029922</v>
      </c>
    </row>
    <row r="4232" spans="1:8" x14ac:dyDescent="0.3">
      <c r="A4232">
        <v>7792</v>
      </c>
      <c r="B4232" s="3">
        <v>11.143378624281208</v>
      </c>
      <c r="C4232">
        <f t="shared" si="371"/>
        <v>-0.73305187182979603</v>
      </c>
      <c r="D4232">
        <f t="shared" si="372"/>
        <v>0.680172737770952</v>
      </c>
      <c r="E4232">
        <f t="shared" si="373"/>
        <v>0.61578586344505115</v>
      </c>
      <c r="F4232">
        <f t="shared" si="374"/>
        <v>0.78791355514499994</v>
      </c>
      <c r="G4232">
        <f t="shared" si="375"/>
        <v>-2.1726169338640249</v>
      </c>
      <c r="H4232">
        <f t="shared" si="376"/>
        <v>13.315995558145232</v>
      </c>
    </row>
    <row r="4233" spans="1:8" x14ac:dyDescent="0.3">
      <c r="A4233">
        <v>7793</v>
      </c>
      <c r="B4233" s="3">
        <v>-3.9490764935830467</v>
      </c>
      <c r="C4233">
        <f t="shared" si="371"/>
        <v>-0.75797172314543537</v>
      </c>
      <c r="D4233">
        <f t="shared" si="372"/>
        <v>0.65228741127814172</v>
      </c>
      <c r="E4233">
        <f t="shared" si="373"/>
        <v>0.61569410320209128</v>
      </c>
      <c r="F4233">
        <f t="shared" si="374"/>
        <v>0.78798526082800091</v>
      </c>
      <c r="G4233">
        <f t="shared" si="375"/>
        <v>-2.1079814469695042</v>
      </c>
      <c r="H4233">
        <f t="shared" si="376"/>
        <v>-1.8410950466135425</v>
      </c>
    </row>
    <row r="4234" spans="1:8" x14ac:dyDescent="0.3">
      <c r="A4234">
        <v>7803</v>
      </c>
      <c r="B4234" s="3">
        <v>31.072517684512754</v>
      </c>
      <c r="C4234">
        <f t="shared" si="371"/>
        <v>-0.94388333030836002</v>
      </c>
      <c r="D4234">
        <f t="shared" si="372"/>
        <v>0.33027906195518875</v>
      </c>
      <c r="E4234">
        <f t="shared" si="373"/>
        <v>0.61477604173743761</v>
      </c>
      <c r="F4234">
        <f t="shared" si="374"/>
        <v>0.78870172974683428</v>
      </c>
      <c r="G4234">
        <f t="shared" si="375"/>
        <v>-1.3109461551191495</v>
      </c>
      <c r="H4234">
        <f t="shared" si="376"/>
        <v>32.383463839631901</v>
      </c>
    </row>
    <row r="4235" spans="1:8" x14ac:dyDescent="0.3">
      <c r="A4235">
        <v>7806</v>
      </c>
      <c r="B4235" s="3">
        <v>-1.7680328130947314</v>
      </c>
      <c r="C4235">
        <f t="shared" si="371"/>
        <v>-0.97492791218181751</v>
      </c>
      <c r="D4235">
        <f t="shared" si="372"/>
        <v>0.22252093395634109</v>
      </c>
      <c r="E4235">
        <f t="shared" si="373"/>
        <v>0.61450046066255337</v>
      </c>
      <c r="F4235">
        <f t="shared" si="374"/>
        <v>0.78891646189283549</v>
      </c>
      <c r="G4235">
        <f t="shared" si="375"/>
        <v>-1.0287227582334055</v>
      </c>
      <c r="H4235">
        <f t="shared" si="376"/>
        <v>-0.73931005486132584</v>
      </c>
    </row>
    <row r="4236" spans="1:8" x14ac:dyDescent="0.3">
      <c r="A4236">
        <v>7808</v>
      </c>
      <c r="B4236" s="3">
        <v>7.5642447502683563</v>
      </c>
      <c r="C4236">
        <f t="shared" si="371"/>
        <v>-0.98883082622512963</v>
      </c>
      <c r="D4236">
        <f t="shared" si="372"/>
        <v>0.14904226617616698</v>
      </c>
      <c r="E4236">
        <f t="shared" si="373"/>
        <v>0.61431669827569524</v>
      </c>
      <c r="F4236">
        <f t="shared" si="374"/>
        <v>0.78905956316342074</v>
      </c>
      <c r="G4236">
        <f t="shared" si="375"/>
        <v>-0.83266557393545526</v>
      </c>
      <c r="H4236">
        <f t="shared" si="376"/>
        <v>8.3969103242038123</v>
      </c>
    </row>
    <row r="4237" spans="1:8" x14ac:dyDescent="0.3">
      <c r="A4237">
        <v>7809</v>
      </c>
      <c r="B4237" s="3">
        <v>-27.769362883059966</v>
      </c>
      <c r="C4237">
        <f t="shared" si="371"/>
        <v>-0.99371220989323905</v>
      </c>
      <c r="D4237">
        <f t="shared" si="372"/>
        <v>0.11196447610333947</v>
      </c>
      <c r="E4237">
        <f t="shared" si="373"/>
        <v>0.61422480458492379</v>
      </c>
      <c r="F4237">
        <f t="shared" si="374"/>
        <v>0.78913109774777734</v>
      </c>
      <c r="G4237">
        <f t="shared" si="375"/>
        <v>-0.7326726490307891</v>
      </c>
      <c r="H4237">
        <f t="shared" si="376"/>
        <v>-27.036690234029177</v>
      </c>
    </row>
    <row r="4238" spans="1:8" x14ac:dyDescent="0.3">
      <c r="A4238">
        <v>7810</v>
      </c>
      <c r="B4238" s="3">
        <v>10.631374751969034</v>
      </c>
      <c r="C4238">
        <f t="shared" si="371"/>
        <v>-0.99720379718117913</v>
      </c>
      <c r="D4238">
        <f t="shared" si="372"/>
        <v>7.4730093586438562E-2</v>
      </c>
      <c r="E4238">
        <f t="shared" si="373"/>
        <v>0.61413290256425224</v>
      </c>
      <c r="F4238">
        <f t="shared" si="374"/>
        <v>0.78920262163021648</v>
      </c>
      <c r="G4238">
        <f t="shared" si="375"/>
        <v>-0.63155604804980658</v>
      </c>
      <c r="H4238">
        <f t="shared" si="376"/>
        <v>11.26293080001884</v>
      </c>
    </row>
    <row r="4239" spans="1:8" x14ac:dyDescent="0.3">
      <c r="A4239">
        <v>7811</v>
      </c>
      <c r="B4239" s="3">
        <v>-27.217214656917871</v>
      </c>
      <c r="C4239">
        <f t="shared" si="371"/>
        <v>-0.99930070478839872</v>
      </c>
      <c r="D4239">
        <f t="shared" si="372"/>
        <v>3.7391194276322509E-2</v>
      </c>
      <c r="E4239">
        <f t="shared" si="373"/>
        <v>0.61404099221492692</v>
      </c>
      <c r="F4239">
        <f t="shared" si="374"/>
        <v>0.78927413480976816</v>
      </c>
      <c r="G4239">
        <f t="shared" si="375"/>
        <v>-0.52945719366698862</v>
      </c>
      <c r="H4239">
        <f t="shared" si="376"/>
        <v>-26.687757463250882</v>
      </c>
    </row>
    <row r="4240" spans="1:8" x14ac:dyDescent="0.3">
      <c r="A4240">
        <v>7814</v>
      </c>
      <c r="B4240" s="3">
        <v>-17.193088947564746</v>
      </c>
      <c r="C4240">
        <f t="shared" si="371"/>
        <v>-0.99720379718118024</v>
      </c>
      <c r="D4240">
        <f t="shared" si="372"/>
        <v>-7.4730093586422922E-2</v>
      </c>
      <c r="E4240">
        <f t="shared" si="373"/>
        <v>0.61376521120749372</v>
      </c>
      <c r="F4240">
        <f t="shared" si="374"/>
        <v>0.78948861012140048</v>
      </c>
      <c r="G4240">
        <f t="shared" si="375"/>
        <v>-0.21870074349965526</v>
      </c>
      <c r="H4240">
        <f t="shared" si="376"/>
        <v>-16.97438820406509</v>
      </c>
    </row>
    <row r="4241" spans="1:8" x14ac:dyDescent="0.3">
      <c r="A4241">
        <v>7815</v>
      </c>
      <c r="B4241" s="3">
        <v>15.653198856444625</v>
      </c>
      <c r="C4241">
        <f t="shared" si="371"/>
        <v>-0.99371220989324083</v>
      </c>
      <c r="D4241">
        <f t="shared" si="372"/>
        <v>-0.1119644761033239</v>
      </c>
      <c r="E4241">
        <f t="shared" si="373"/>
        <v>0.61367326755601914</v>
      </c>
      <c r="F4241">
        <f t="shared" si="374"/>
        <v>0.78956008047970527</v>
      </c>
      <c r="G4241">
        <f t="shared" si="375"/>
        <v>-0.11411157240699432</v>
      </c>
      <c r="H4241">
        <f t="shared" si="376"/>
        <v>15.767310428851619</v>
      </c>
    </row>
    <row r="4242" spans="1:8" x14ac:dyDescent="0.3">
      <c r="A4242">
        <v>7816</v>
      </c>
      <c r="B4242" s="3">
        <v>-10.626607911556373</v>
      </c>
      <c r="C4242">
        <f t="shared" si="371"/>
        <v>-0.98883082622513196</v>
      </c>
      <c r="D4242">
        <f t="shared" si="372"/>
        <v>-0.14904226617615146</v>
      </c>
      <c r="E4242">
        <f t="shared" si="373"/>
        <v>0.61358131558212414</v>
      </c>
      <c r="F4242">
        <f t="shared" si="374"/>
        <v>0.78963154013027481</v>
      </c>
      <c r="G4242">
        <f t="shared" si="375"/>
        <v>-9.2638506438193699E-3</v>
      </c>
      <c r="H4242">
        <f t="shared" si="376"/>
        <v>-10.617344060912554</v>
      </c>
    </row>
    <row r="4243" spans="1:8" x14ac:dyDescent="0.3">
      <c r="A4243">
        <v>7826</v>
      </c>
      <c r="B4243" s="3">
        <v>10.84504989526744</v>
      </c>
      <c r="C4243">
        <f t="shared" si="371"/>
        <v>-0.86602540378444826</v>
      </c>
      <c r="D4243">
        <f t="shared" si="372"/>
        <v>-0.49999999999998346</v>
      </c>
      <c r="E4243">
        <f t="shared" si="373"/>
        <v>0.61266133838445747</v>
      </c>
      <c r="F4243">
        <f t="shared" si="374"/>
        <v>0.79034554749740027</v>
      </c>
      <c r="G4243">
        <f t="shared" si="375"/>
        <v>1.0212574747427623</v>
      </c>
      <c r="H4243">
        <f t="shared" si="376"/>
        <v>9.8237924205246774</v>
      </c>
    </row>
    <row r="4244" spans="1:8" x14ac:dyDescent="0.3">
      <c r="A4244">
        <v>7827</v>
      </c>
      <c r="B4244" s="3">
        <v>29.328631735731847</v>
      </c>
      <c r="C4244">
        <f t="shared" si="371"/>
        <v>-0.84672419922828501</v>
      </c>
      <c r="D4244">
        <f t="shared" si="372"/>
        <v>-0.53203207651533513</v>
      </c>
      <c r="E4244">
        <f t="shared" si="373"/>
        <v>0.612569294946267</v>
      </c>
      <c r="F4244">
        <f t="shared" si="374"/>
        <v>0.79041688929895304</v>
      </c>
      <c r="G4244">
        <f t="shared" si="375"/>
        <v>1.1193378241871419</v>
      </c>
      <c r="H4244">
        <f t="shared" si="376"/>
        <v>28.209293911544705</v>
      </c>
    </row>
    <row r="4245" spans="1:8" x14ac:dyDescent="0.3">
      <c r="A4245">
        <v>7828</v>
      </c>
      <c r="B4245" s="3">
        <v>6.3182723340309197</v>
      </c>
      <c r="C4245">
        <f t="shared" si="371"/>
        <v>-0.826238774316018</v>
      </c>
      <c r="D4245">
        <f t="shared" si="372"/>
        <v>-0.56332005806358809</v>
      </c>
      <c r="E4245">
        <f t="shared" si="373"/>
        <v>0.61247724320062813</v>
      </c>
      <c r="F4245">
        <f t="shared" si="374"/>
        <v>0.79048822038115074</v>
      </c>
      <c r="G4245">
        <f t="shared" si="375"/>
        <v>1.215951610028418</v>
      </c>
      <c r="H4245">
        <f t="shared" si="376"/>
        <v>5.1023207240025013</v>
      </c>
    </row>
    <row r="4246" spans="1:8" x14ac:dyDescent="0.3">
      <c r="A4246">
        <v>7829</v>
      </c>
      <c r="B4246" s="3">
        <v>-28.346280024634979</v>
      </c>
      <c r="C4246">
        <f t="shared" si="371"/>
        <v>-0.80459777976668234</v>
      </c>
      <c r="D4246">
        <f t="shared" si="372"/>
        <v>-0.59382018557348271</v>
      </c>
      <c r="E4246">
        <f t="shared" si="373"/>
        <v>0.61238518314878876</v>
      </c>
      <c r="F4246">
        <f t="shared" si="374"/>
        <v>0.79055954074302615</v>
      </c>
      <c r="G4246">
        <f t="shared" si="375"/>
        <v>1.3109637071625311</v>
      </c>
      <c r="H4246">
        <f t="shared" si="376"/>
        <v>-29.657243731797511</v>
      </c>
    </row>
    <row r="4247" spans="1:8" x14ac:dyDescent="0.3">
      <c r="A4247">
        <v>7830</v>
      </c>
      <c r="B4247" s="3">
        <v>51.495047877509776</v>
      </c>
      <c r="C4247">
        <f t="shared" si="371"/>
        <v>-0.78183148246803358</v>
      </c>
      <c r="D4247">
        <f t="shared" si="372"/>
        <v>-0.62348980185872882</v>
      </c>
      <c r="E4247">
        <f t="shared" si="373"/>
        <v>0.61229311479199777</v>
      </c>
      <c r="F4247">
        <f t="shared" si="374"/>
        <v>0.79063085038361203</v>
      </c>
      <c r="G4247">
        <f t="shared" si="375"/>
        <v>1.4042412305901257</v>
      </c>
      <c r="H4247">
        <f t="shared" si="376"/>
        <v>50.090806646919653</v>
      </c>
    </row>
    <row r="4248" spans="1:8" x14ac:dyDescent="0.3">
      <c r="A4248">
        <v>7832</v>
      </c>
      <c r="B4248" s="3">
        <v>-5.1680694539536542</v>
      </c>
      <c r="C4248">
        <f t="shared" si="371"/>
        <v>-0.73305187182980669</v>
      </c>
      <c r="D4248">
        <f t="shared" si="372"/>
        <v>-0.68017273777094056</v>
      </c>
      <c r="E4248">
        <f t="shared" si="373"/>
        <v>0.61210895316855485</v>
      </c>
      <c r="F4248">
        <f t="shared" si="374"/>
        <v>0.79077343749704687</v>
      </c>
      <c r="G4248">
        <f t="shared" si="375"/>
        <v>1.5850733285718606</v>
      </c>
      <c r="H4248">
        <f t="shared" si="376"/>
        <v>-6.753142782525515</v>
      </c>
    </row>
    <row r="4249" spans="1:8" x14ac:dyDescent="0.3">
      <c r="A4249">
        <v>7833</v>
      </c>
      <c r="B4249" s="3">
        <v>-11.499386690274523</v>
      </c>
      <c r="C4249">
        <f t="shared" si="371"/>
        <v>-0.70710678118655501</v>
      </c>
      <c r="D4249">
        <f t="shared" si="372"/>
        <v>-0.70710678118654002</v>
      </c>
      <c r="E4249">
        <f t="shared" si="373"/>
        <v>0.61201685990440047</v>
      </c>
      <c r="F4249">
        <f t="shared" si="374"/>
        <v>0.79084471496796227</v>
      </c>
      <c r="G4249">
        <f t="shared" si="375"/>
        <v>1.6723749890985817</v>
      </c>
      <c r="H4249">
        <f t="shared" si="376"/>
        <v>-13.171761679373105</v>
      </c>
    </row>
    <row r="4250" spans="1:8" x14ac:dyDescent="0.3">
      <c r="A4250">
        <v>7834</v>
      </c>
      <c r="B4250" s="3">
        <v>-3.0963669214233764</v>
      </c>
      <c r="C4250">
        <f t="shared" si="371"/>
        <v>-0.68017273777091436</v>
      </c>
      <c r="D4250">
        <f t="shared" si="372"/>
        <v>-0.733051871829831</v>
      </c>
      <c r="E4250">
        <f t="shared" si="373"/>
        <v>0.61192475834028937</v>
      </c>
      <c r="F4250">
        <f t="shared" si="374"/>
        <v>0.79091598171372068</v>
      </c>
      <c r="G4250">
        <f t="shared" si="375"/>
        <v>1.7574366015874809</v>
      </c>
      <c r="H4250">
        <f t="shared" si="376"/>
        <v>-4.8538035230108569</v>
      </c>
    </row>
    <row r="4251" spans="1:8" x14ac:dyDescent="0.3">
      <c r="A4251">
        <v>7835</v>
      </c>
      <c r="B4251" s="3">
        <v>9.0573174208415335</v>
      </c>
      <c r="C4251">
        <f t="shared" si="371"/>
        <v>-0.65228741127814571</v>
      </c>
      <c r="D4251">
        <f t="shared" si="372"/>
        <v>-0.75797172314543182</v>
      </c>
      <c r="E4251">
        <f t="shared" si="373"/>
        <v>0.61183264847747065</v>
      </c>
      <c r="F4251">
        <f t="shared" si="374"/>
        <v>0.79098723773335544</v>
      </c>
      <c r="G4251">
        <f t="shared" si="375"/>
        <v>1.8401391976849151</v>
      </c>
      <c r="H4251">
        <f t="shared" si="376"/>
        <v>7.2171782231566182</v>
      </c>
    </row>
    <row r="4252" spans="1:8" x14ac:dyDescent="0.3">
      <c r="A4252">
        <v>7836</v>
      </c>
      <c r="B4252" s="3">
        <v>14.318112116060274</v>
      </c>
      <c r="C4252">
        <f t="shared" si="371"/>
        <v>-0.62348980185874525</v>
      </c>
      <c r="D4252">
        <f t="shared" si="372"/>
        <v>-0.78183148246802048</v>
      </c>
      <c r="E4252">
        <f t="shared" si="373"/>
        <v>0.61174053031719355</v>
      </c>
      <c r="F4252">
        <f t="shared" si="374"/>
        <v>0.79105848302590043</v>
      </c>
      <c r="G4252">
        <f t="shared" si="375"/>
        <v>1.9203671083341431</v>
      </c>
      <c r="H4252">
        <f t="shared" si="376"/>
        <v>12.39774500772613</v>
      </c>
    </row>
    <row r="4253" spans="1:8" x14ac:dyDescent="0.3">
      <c r="A4253">
        <v>7839</v>
      </c>
      <c r="B4253" s="3">
        <v>-18.063260274013782</v>
      </c>
      <c r="C4253">
        <f t="shared" si="371"/>
        <v>-0.532032076515353</v>
      </c>
      <c r="D4253">
        <f t="shared" si="372"/>
        <v>-0.8467241992282738</v>
      </c>
      <c r="E4253">
        <f t="shared" si="373"/>
        <v>0.61146412606410405</v>
      </c>
      <c r="F4253">
        <f t="shared" si="374"/>
        <v>0.79127215453133537</v>
      </c>
      <c r="G4253">
        <f t="shared" si="375"/>
        <v>2.1450988896101881</v>
      </c>
      <c r="H4253">
        <f t="shared" si="376"/>
        <v>-20.208359163623971</v>
      </c>
    </row>
    <row r="4254" spans="1:8" x14ac:dyDescent="0.3">
      <c r="A4254">
        <v>7840</v>
      </c>
      <c r="B4254" s="3">
        <v>-26.340836992875481</v>
      </c>
      <c r="C4254">
        <f t="shared" si="371"/>
        <v>-0.50000000000000167</v>
      </c>
      <c r="D4254">
        <f t="shared" si="372"/>
        <v>-0.86602540378443771</v>
      </c>
      <c r="E4254">
        <f t="shared" si="373"/>
        <v>0.61137197472648674</v>
      </c>
      <c r="F4254">
        <f t="shared" si="374"/>
        <v>0.79134335690586044</v>
      </c>
      <c r="G4254">
        <f t="shared" si="375"/>
        <v>2.214342912718906</v>
      </c>
      <c r="H4254">
        <f t="shared" si="376"/>
        <v>-28.555179905594386</v>
      </c>
    </row>
    <row r="4255" spans="1:8" x14ac:dyDescent="0.3">
      <c r="A4255">
        <v>7851</v>
      </c>
      <c r="B4255" s="3">
        <v>-3.3616932796858903</v>
      </c>
      <c r="C4255">
        <f t="shared" si="371"/>
        <v>-0.11196447610334483</v>
      </c>
      <c r="D4255">
        <f t="shared" si="372"/>
        <v>-0.99371220989323839</v>
      </c>
      <c r="E4255">
        <f t="shared" si="373"/>
        <v>0.61035776306778899</v>
      </c>
      <c r="F4255">
        <f t="shared" si="374"/>
        <v>0.79212587450662464</v>
      </c>
      <c r="G4255">
        <f t="shared" si="375"/>
        <v>2.7600036725672927</v>
      </c>
      <c r="H4255">
        <f t="shared" si="376"/>
        <v>-6.121696952253183</v>
      </c>
    </row>
    <row r="4256" spans="1:8" x14ac:dyDescent="0.3">
      <c r="A4256">
        <v>7852</v>
      </c>
      <c r="B4256" s="3">
        <v>25.630060394975651</v>
      </c>
      <c r="C4256">
        <f t="shared" si="371"/>
        <v>-7.4730093586443946E-2</v>
      </c>
      <c r="D4256">
        <f t="shared" si="372"/>
        <v>-0.99720379718117869</v>
      </c>
      <c r="E4256">
        <f t="shared" si="373"/>
        <v>0.6102655123181534</v>
      </c>
      <c r="F4256">
        <f t="shared" si="374"/>
        <v>0.79219694803442775</v>
      </c>
      <c r="G4256">
        <f t="shared" si="375"/>
        <v>2.7881630210301118</v>
      </c>
      <c r="H4256">
        <f t="shared" si="376"/>
        <v>22.841897373945539</v>
      </c>
    </row>
    <row r="4257" spans="1:8" x14ac:dyDescent="0.3">
      <c r="A4257">
        <v>7856</v>
      </c>
      <c r="B4257" s="3">
        <v>30.152064619580788</v>
      </c>
      <c r="C4257">
        <f t="shared" si="371"/>
        <v>7.4730093586417551E-2</v>
      </c>
      <c r="D4257">
        <f t="shared" si="372"/>
        <v>-0.99720379718118068</v>
      </c>
      <c r="E4257">
        <f t="shared" si="373"/>
        <v>0.60989642657006815</v>
      </c>
      <c r="F4257">
        <f t="shared" si="374"/>
        <v>0.79248113470104853</v>
      </c>
      <c r="G4257">
        <f t="shared" si="375"/>
        <v>2.8624804050721258</v>
      </c>
      <c r="H4257">
        <f t="shared" si="376"/>
        <v>27.289584214508661</v>
      </c>
    </row>
    <row r="4258" spans="1:8" x14ac:dyDescent="0.3">
      <c r="A4258">
        <v>7857</v>
      </c>
      <c r="B4258" s="3">
        <v>-22.17719326993118</v>
      </c>
      <c r="C4258">
        <f t="shared" si="371"/>
        <v>0.11196447610331854</v>
      </c>
      <c r="D4258">
        <f t="shared" si="372"/>
        <v>-0.99371220989324138</v>
      </c>
      <c r="E4258">
        <f t="shared" si="373"/>
        <v>0.60980413445191795</v>
      </c>
      <c r="F4258">
        <f t="shared" si="374"/>
        <v>0.79255215450173833</v>
      </c>
      <c r="G4258">
        <f t="shared" si="375"/>
        <v>2.8713497958467338</v>
      </c>
      <c r="H4258">
        <f t="shared" si="376"/>
        <v>-25.048543065777913</v>
      </c>
    </row>
    <row r="4259" spans="1:8" x14ac:dyDescent="0.3">
      <c r="A4259">
        <v>7858</v>
      </c>
      <c r="B4259" s="3">
        <v>-21.772125249405939</v>
      </c>
      <c r="C4259">
        <f t="shared" si="371"/>
        <v>0.14904226617614613</v>
      </c>
      <c r="D4259">
        <f t="shared" si="372"/>
        <v>-0.98883082622513285</v>
      </c>
      <c r="E4259">
        <f t="shared" si="373"/>
        <v>0.60971183406381901</v>
      </c>
      <c r="F4259">
        <f t="shared" si="374"/>
        <v>0.79262316355411544</v>
      </c>
      <c r="G4259">
        <f t="shared" si="375"/>
        <v>2.8763022156082045</v>
      </c>
      <c r="H4259">
        <f t="shared" si="376"/>
        <v>-24.648427465014144</v>
      </c>
    </row>
    <row r="4260" spans="1:8" x14ac:dyDescent="0.3">
      <c r="A4260">
        <v>7859</v>
      </c>
      <c r="B4260" s="3">
        <v>-14.616403866563443</v>
      </c>
      <c r="C4260">
        <f t="shared" si="371"/>
        <v>0.18591160716290361</v>
      </c>
      <c r="D4260">
        <f t="shared" si="372"/>
        <v>-0.98256647323329027</v>
      </c>
      <c r="E4260">
        <f t="shared" si="373"/>
        <v>0.60961952540702347</v>
      </c>
      <c r="F4260">
        <f t="shared" si="374"/>
        <v>0.79269416185721686</v>
      </c>
      <c r="G4260">
        <f t="shared" si="375"/>
        <v>2.8773307359207387</v>
      </c>
      <c r="H4260">
        <f t="shared" si="376"/>
        <v>-17.493734602484182</v>
      </c>
    </row>
    <row r="4261" spans="1:8" x14ac:dyDescent="0.3">
      <c r="A4261">
        <v>7862</v>
      </c>
      <c r="B4261" s="3">
        <v>-4.5794656945556662</v>
      </c>
      <c r="C4261">
        <f t="shared" si="371"/>
        <v>0.29475517441088928</v>
      </c>
      <c r="D4261">
        <f t="shared" si="372"/>
        <v>-0.95557280578614534</v>
      </c>
      <c r="E4261">
        <f t="shared" si="373"/>
        <v>0.60934254983697522</v>
      </c>
      <c r="F4261">
        <f t="shared" si="374"/>
        <v>0.79290709226123923</v>
      </c>
      <c r="G4261">
        <f t="shared" si="375"/>
        <v>2.8568859391192132</v>
      </c>
      <c r="H4261">
        <f t="shared" si="376"/>
        <v>-7.4363516336748798</v>
      </c>
    </row>
    <row r="4262" spans="1:8" x14ac:dyDescent="0.3">
      <c r="A4262">
        <v>7863</v>
      </c>
      <c r="B4262" s="3">
        <v>24.271052177735044</v>
      </c>
      <c r="C4262">
        <f t="shared" si="371"/>
        <v>0.33027906195511519</v>
      </c>
      <c r="D4262">
        <f t="shared" si="372"/>
        <v>-0.94388333030838567</v>
      </c>
      <c r="E4262">
        <f t="shared" si="373"/>
        <v>0.60925020811791231</v>
      </c>
      <c r="F4262">
        <f t="shared" si="374"/>
        <v>0.79297804755761092</v>
      </c>
      <c r="G4262">
        <f t="shared" si="375"/>
        <v>2.8422593199739357</v>
      </c>
      <c r="H4262">
        <f t="shared" si="376"/>
        <v>21.42879285776111</v>
      </c>
    </row>
    <row r="4263" spans="1:8" x14ac:dyDescent="0.3">
      <c r="A4263">
        <v>7864</v>
      </c>
      <c r="B4263" s="3">
        <v>-11.004545288338173</v>
      </c>
      <c r="C4263">
        <f t="shared" si="371"/>
        <v>0.36534102436641303</v>
      </c>
      <c r="D4263">
        <f t="shared" si="372"/>
        <v>-0.93087374864419725</v>
      </c>
      <c r="E4263">
        <f t="shared" si="373"/>
        <v>0.60915785813641299</v>
      </c>
      <c r="F4263">
        <f t="shared" si="374"/>
        <v>0.79304899209989399</v>
      </c>
      <c r="G4263">
        <f t="shared" si="375"/>
        <v>2.8237564032825464</v>
      </c>
      <c r="H4263">
        <f t="shared" si="376"/>
        <v>-13.82830169162072</v>
      </c>
    </row>
    <row r="4264" spans="1:8" x14ac:dyDescent="0.3">
      <c r="A4264">
        <v>7865</v>
      </c>
      <c r="B4264" s="3">
        <v>18.909594190254676</v>
      </c>
      <c r="C4264">
        <f t="shared" si="371"/>
        <v>0.39989202431972259</v>
      </c>
      <c r="D4264">
        <f t="shared" si="372"/>
        <v>-0.91656225586998419</v>
      </c>
      <c r="E4264">
        <f t="shared" si="373"/>
        <v>0.60906549989372971</v>
      </c>
      <c r="F4264">
        <f t="shared" si="374"/>
        <v>0.79311992588712654</v>
      </c>
      <c r="G4264">
        <f t="shared" si="375"/>
        <v>2.8014030650102337</v>
      </c>
      <c r="H4264">
        <f t="shared" si="376"/>
        <v>16.108191125244442</v>
      </c>
    </row>
    <row r="4265" spans="1:8" x14ac:dyDescent="0.3">
      <c r="A4265">
        <v>7876</v>
      </c>
      <c r="B4265" s="3">
        <v>8.9891421615943869</v>
      </c>
      <c r="C4265">
        <f t="shared" si="371"/>
        <v>0.73305187182982734</v>
      </c>
      <c r="D4265">
        <f t="shared" si="372"/>
        <v>-0.68017273777091825</v>
      </c>
      <c r="E4265">
        <f t="shared" si="373"/>
        <v>0.60804901434437764</v>
      </c>
      <c r="F4265">
        <f t="shared" si="374"/>
        <v>0.79389948743832228</v>
      </c>
      <c r="G4265">
        <f t="shared" si="375"/>
        <v>2.3140699044636981</v>
      </c>
      <c r="H4265">
        <f t="shared" si="376"/>
        <v>6.6750722571306884</v>
      </c>
    </row>
    <row r="4266" spans="1:8" x14ac:dyDescent="0.3">
      <c r="A4266">
        <v>7877</v>
      </c>
      <c r="B4266" s="3">
        <v>3.328508025275065</v>
      </c>
      <c r="C4266">
        <f t="shared" si="371"/>
        <v>0.75797172314542827</v>
      </c>
      <c r="D4266">
        <f t="shared" si="372"/>
        <v>-0.65228741127814982</v>
      </c>
      <c r="E4266">
        <f t="shared" si="373"/>
        <v>0.60795655706521656</v>
      </c>
      <c r="F4266">
        <f t="shared" si="374"/>
        <v>0.79397029208995484</v>
      </c>
      <c r="G4266">
        <f t="shared" si="375"/>
        <v>2.2494315602467188</v>
      </c>
      <c r="H4266">
        <f t="shared" si="376"/>
        <v>1.0790764650283462</v>
      </c>
    </row>
    <row r="4267" spans="1:8" x14ac:dyDescent="0.3">
      <c r="A4267">
        <v>7879</v>
      </c>
      <c r="B4267" s="3">
        <v>-30.546877242511524</v>
      </c>
      <c r="C4267">
        <f t="shared" si="371"/>
        <v>0.80459777976666658</v>
      </c>
      <c r="D4267">
        <f t="shared" si="372"/>
        <v>-0.59382018557350391</v>
      </c>
      <c r="E4267">
        <f t="shared" si="373"/>
        <v>0.60777161777347122</v>
      </c>
      <c r="F4267">
        <f t="shared" si="374"/>
        <v>0.79411186908962494</v>
      </c>
      <c r="G4267">
        <f t="shared" si="375"/>
        <v>2.1111079252384743</v>
      </c>
      <c r="H4267">
        <f t="shared" si="376"/>
        <v>-32.657985167749999</v>
      </c>
    </row>
    <row r="4268" spans="1:8" x14ac:dyDescent="0.3">
      <c r="A4268">
        <v>7880</v>
      </c>
      <c r="B4268" s="3">
        <v>1.5183283446800797</v>
      </c>
      <c r="C4268">
        <f t="shared" si="371"/>
        <v>0.82623877431597104</v>
      </c>
      <c r="D4268">
        <f t="shared" si="372"/>
        <v>-0.56332005806365693</v>
      </c>
      <c r="E4268">
        <f t="shared" si="373"/>
        <v>0.60767913576339516</v>
      </c>
      <c r="F4268">
        <f t="shared" si="374"/>
        <v>0.79418264143574246</v>
      </c>
      <c r="G4268">
        <f t="shared" si="375"/>
        <v>2.0376160884457546</v>
      </c>
      <c r="H4268">
        <f t="shared" si="376"/>
        <v>-0.51928774376567488</v>
      </c>
    </row>
    <row r="4269" spans="1:8" x14ac:dyDescent="0.3">
      <c r="A4269">
        <v>7881</v>
      </c>
      <c r="B4269" s="3">
        <v>-22.809168039643311</v>
      </c>
      <c r="C4269">
        <f t="shared" si="371"/>
        <v>0.84672419922827091</v>
      </c>
      <c r="D4269">
        <f t="shared" si="372"/>
        <v>-0.53203207651535755</v>
      </c>
      <c r="E4269">
        <f t="shared" si="373"/>
        <v>0.60758664551218911</v>
      </c>
      <c r="F4269">
        <f t="shared" si="374"/>
        <v>0.79425340301143532</v>
      </c>
      <c r="G4269">
        <f t="shared" si="375"/>
        <v>1.9613732856131318</v>
      </c>
      <c r="H4269">
        <f t="shared" si="376"/>
        <v>-24.770541325256442</v>
      </c>
    </row>
    <row r="4270" spans="1:8" x14ac:dyDescent="0.3">
      <c r="A4270">
        <v>7882</v>
      </c>
      <c r="B4270" s="3">
        <v>-18.402352328814732</v>
      </c>
      <c r="C4270">
        <f t="shared" si="371"/>
        <v>0.86602540378443493</v>
      </c>
      <c r="D4270">
        <f t="shared" si="372"/>
        <v>-0.50000000000000633</v>
      </c>
      <c r="E4270">
        <f t="shared" si="373"/>
        <v>0.60749414702110738</v>
      </c>
      <c r="F4270">
        <f t="shared" si="374"/>
        <v>0.79432415381574362</v>
      </c>
      <c r="G4270">
        <f t="shared" si="375"/>
        <v>1.8824861471347998</v>
      </c>
      <c r="H4270">
        <f t="shared" si="376"/>
        <v>-20.284838475949531</v>
      </c>
    </row>
    <row r="4271" spans="1:8" x14ac:dyDescent="0.3">
      <c r="A4271">
        <v>7884</v>
      </c>
      <c r="B4271" s="3">
        <v>26.019642959064228</v>
      </c>
      <c r="C4271">
        <f t="shared" si="371"/>
        <v>0.90096886790240638</v>
      </c>
      <c r="D4271">
        <f t="shared" si="372"/>
        <v>-0.43388373911758449</v>
      </c>
      <c r="E4271">
        <f t="shared" si="373"/>
        <v>0.60730912532433445</v>
      </c>
      <c r="F4271">
        <f t="shared" si="374"/>
        <v>0.79446562310636937</v>
      </c>
      <c r="G4271">
        <f t="shared" si="375"/>
        <v>1.7172237222186124</v>
      </c>
      <c r="H4271">
        <f t="shared" si="376"/>
        <v>24.302419236845616</v>
      </c>
    </row>
    <row r="4272" spans="1:8" x14ac:dyDescent="0.3">
      <c r="A4272">
        <v>7886</v>
      </c>
      <c r="B4272" s="3">
        <v>1.7971576420965403</v>
      </c>
      <c r="C4272">
        <f t="shared" si="371"/>
        <v>0.93087374864420636</v>
      </c>
      <c r="D4272">
        <f t="shared" si="372"/>
        <v>-0.36534102436638971</v>
      </c>
      <c r="E4272">
        <f t="shared" si="373"/>
        <v>0.60712407068311347</v>
      </c>
      <c r="F4272">
        <f t="shared" si="374"/>
        <v>0.79460704929994541</v>
      </c>
      <c r="G4272">
        <f t="shared" si="375"/>
        <v>1.5427530117143395</v>
      </c>
      <c r="H4272">
        <f t="shared" si="376"/>
        <v>0.25440463038220074</v>
      </c>
    </row>
    <row r="4273" spans="1:8" x14ac:dyDescent="0.3">
      <c r="A4273">
        <v>7887</v>
      </c>
      <c r="B4273" s="3">
        <v>41.649352485662469</v>
      </c>
      <c r="C4273">
        <f t="shared" si="371"/>
        <v>0.94388333030835647</v>
      </c>
      <c r="D4273">
        <f t="shared" si="372"/>
        <v>-0.3302790619551989</v>
      </c>
      <c r="E4273">
        <f t="shared" si="373"/>
        <v>0.60703153101147189</v>
      </c>
      <c r="F4273">
        <f t="shared" si="374"/>
        <v>0.79467774623294218</v>
      </c>
      <c r="G4273">
        <f t="shared" si="375"/>
        <v>1.4523675896709207</v>
      </c>
      <c r="H4273">
        <f t="shared" si="376"/>
        <v>40.196984895991548</v>
      </c>
    </row>
    <row r="4274" spans="1:8" x14ac:dyDescent="0.3">
      <c r="A4274">
        <v>7888</v>
      </c>
      <c r="B4274" s="3">
        <v>22.375417520274425</v>
      </c>
      <c r="C4274">
        <f t="shared" si="371"/>
        <v>0.9555728057861359</v>
      </c>
      <c r="D4274">
        <f t="shared" si="372"/>
        <v>-0.29475517441091975</v>
      </c>
      <c r="E4274">
        <f t="shared" si="373"/>
        <v>0.60693898310748284</v>
      </c>
      <c r="F4274">
        <f t="shared" si="374"/>
        <v>0.79474843238879977</v>
      </c>
      <c r="G4274">
        <f t="shared" si="375"/>
        <v>1.3600497100864437</v>
      </c>
      <c r="H4274">
        <f t="shared" si="376"/>
        <v>21.015367810187982</v>
      </c>
    </row>
    <row r="4275" spans="1:8" x14ac:dyDescent="0.3">
      <c r="A4275">
        <v>7889</v>
      </c>
      <c r="B4275" s="3">
        <v>8.2912049207699887</v>
      </c>
      <c r="C4275">
        <f t="shared" si="371"/>
        <v>0.96592582628906865</v>
      </c>
      <c r="D4275">
        <f t="shared" si="372"/>
        <v>-0.25881904510251957</v>
      </c>
      <c r="E4275">
        <f t="shared" si="373"/>
        <v>0.60684642697240143</v>
      </c>
      <c r="F4275">
        <f t="shared" si="374"/>
        <v>0.79481910776655951</v>
      </c>
      <c r="G4275">
        <f t="shared" si="375"/>
        <v>1.2659284857941455</v>
      </c>
      <c r="H4275">
        <f t="shared" si="376"/>
        <v>7.0252764349758436</v>
      </c>
    </row>
    <row r="4276" spans="1:8" x14ac:dyDescent="0.3">
      <c r="A4276">
        <v>7898</v>
      </c>
      <c r="B4276" s="3">
        <v>16.903780480381577</v>
      </c>
      <c r="C4276">
        <f t="shared" si="371"/>
        <v>0.99720379718118102</v>
      </c>
      <c r="D4276">
        <f t="shared" si="372"/>
        <v>7.473009358641218E-2</v>
      </c>
      <c r="E4276">
        <f t="shared" si="373"/>
        <v>0.6060130515646609</v>
      </c>
      <c r="F4276">
        <f t="shared" si="374"/>
        <v>0.79545470099389548</v>
      </c>
      <c r="G4276">
        <f t="shared" si="375"/>
        <v>0.36009040993663682</v>
      </c>
      <c r="H4276">
        <f t="shared" si="376"/>
        <v>16.543690070444942</v>
      </c>
    </row>
    <row r="4277" spans="1:8" x14ac:dyDescent="0.3">
      <c r="A4277">
        <v>7899</v>
      </c>
      <c r="B4277" s="3">
        <v>49.392824115910557</v>
      </c>
      <c r="C4277">
        <f t="shared" si="371"/>
        <v>0.99371220989324194</v>
      </c>
      <c r="D4277">
        <f t="shared" si="372"/>
        <v>0.11196447610331318</v>
      </c>
      <c r="E4277">
        <f t="shared" si="373"/>
        <v>0.60592041318771139</v>
      </c>
      <c r="F4277">
        <f t="shared" si="374"/>
        <v>0.795525268537985</v>
      </c>
      <c r="G4277">
        <f t="shared" si="375"/>
        <v>0.25549833932789484</v>
      </c>
      <c r="H4277">
        <f t="shared" si="376"/>
        <v>49.137325776582664</v>
      </c>
    </row>
    <row r="4278" spans="1:8" x14ac:dyDescent="0.3">
      <c r="A4278">
        <v>7900</v>
      </c>
      <c r="B4278" s="3">
        <v>18.38788721839629</v>
      </c>
      <c r="C4278">
        <f t="shared" si="371"/>
        <v>0.98883082622512519</v>
      </c>
      <c r="D4278">
        <f t="shared" si="372"/>
        <v>0.14904226617619701</v>
      </c>
      <c r="E4278">
        <f t="shared" si="373"/>
        <v>0.60582776659348281</v>
      </c>
      <c r="F4278">
        <f t="shared" si="374"/>
        <v>0.79559582529344164</v>
      </c>
      <c r="G4278">
        <f t="shared" si="375"/>
        <v>0.15064771613104194</v>
      </c>
      <c r="H4278">
        <f t="shared" si="376"/>
        <v>18.237239502265247</v>
      </c>
    </row>
    <row r="4279" spans="1:8" x14ac:dyDescent="0.3">
      <c r="A4279">
        <v>7901</v>
      </c>
      <c r="B4279" s="3">
        <v>16.72871774016366</v>
      </c>
      <c r="C4279">
        <f t="shared" si="371"/>
        <v>0.98256647323329127</v>
      </c>
      <c r="D4279">
        <f t="shared" si="372"/>
        <v>0.18591160716289831</v>
      </c>
      <c r="E4279">
        <f t="shared" si="373"/>
        <v>0.60573511178323203</v>
      </c>
      <c r="F4279">
        <f t="shared" si="374"/>
        <v>0.79566637125930828</v>
      </c>
      <c r="G4279">
        <f t="shared" si="375"/>
        <v>4.5685181338453534E-2</v>
      </c>
      <c r="H4279">
        <f t="shared" si="376"/>
        <v>16.683032558825207</v>
      </c>
    </row>
    <row r="4280" spans="1:8" x14ac:dyDescent="0.3">
      <c r="A4280">
        <v>7903</v>
      </c>
      <c r="B4280" s="3">
        <v>-25.143786178720244</v>
      </c>
      <c r="C4280">
        <f t="shared" si="371"/>
        <v>0.96592582628906354</v>
      </c>
      <c r="D4280">
        <f t="shared" si="372"/>
        <v>0.2588190451025385</v>
      </c>
      <c r="E4280">
        <f t="shared" si="373"/>
        <v>0.6055497775196893</v>
      </c>
      <c r="F4280">
        <f t="shared" si="374"/>
        <v>0.7958074308184454</v>
      </c>
      <c r="G4280">
        <f t="shared" si="375"/>
        <v>-0.16398848178972128</v>
      </c>
      <c r="H4280">
        <f t="shared" si="376"/>
        <v>-24.979797696930522</v>
      </c>
    </row>
    <row r="4281" spans="1:8" x14ac:dyDescent="0.3">
      <c r="A4281">
        <v>7904</v>
      </c>
      <c r="B4281" s="3">
        <v>22.922835892979897</v>
      </c>
      <c r="C4281">
        <f t="shared" si="371"/>
        <v>0.95557280578614689</v>
      </c>
      <c r="D4281">
        <f t="shared" si="372"/>
        <v>0.29475517441088417</v>
      </c>
      <c r="E4281">
        <f t="shared" si="373"/>
        <v>0.60545709806891101</v>
      </c>
      <c r="F4281">
        <f t="shared" si="374"/>
        <v>0.79587794440980275</v>
      </c>
      <c r="G4281">
        <f t="shared" si="375"/>
        <v>-0.26840636672494717</v>
      </c>
      <c r="H4281">
        <f t="shared" si="376"/>
        <v>23.191242259704843</v>
      </c>
    </row>
    <row r="4282" spans="1:8" x14ac:dyDescent="0.3">
      <c r="A4282">
        <v>7905</v>
      </c>
      <c r="B4282" s="3">
        <v>17.59673972964573</v>
      </c>
      <c r="C4282">
        <f t="shared" si="371"/>
        <v>0.94388333030836868</v>
      </c>
      <c r="D4282">
        <f t="shared" si="372"/>
        <v>0.33027906195516377</v>
      </c>
      <c r="E4282">
        <f t="shared" si="373"/>
        <v>0.60536441040713718</v>
      </c>
      <c r="F4282">
        <f t="shared" si="374"/>
        <v>0.79594844720774427</v>
      </c>
      <c r="G4282">
        <f t="shared" si="375"/>
        <v>-0.37235008658355268</v>
      </c>
      <c r="H4282">
        <f t="shared" si="376"/>
        <v>17.969089816229282</v>
      </c>
    </row>
    <row r="4283" spans="1:8" x14ac:dyDescent="0.3">
      <c r="A4283">
        <v>7906</v>
      </c>
      <c r="B4283" s="3">
        <v>-22.995060704256321</v>
      </c>
      <c r="C4283">
        <f t="shared" si="371"/>
        <v>0.93087374864419914</v>
      </c>
      <c r="D4283">
        <f t="shared" si="372"/>
        <v>0.36534102436640797</v>
      </c>
      <c r="E4283">
        <f t="shared" si="373"/>
        <v>0.60527171453562478</v>
      </c>
      <c r="F4283">
        <f t="shared" si="374"/>
        <v>0.79601893921131373</v>
      </c>
      <c r="G4283">
        <f t="shared" si="375"/>
        <v>-0.47567426876618457</v>
      </c>
      <c r="H4283">
        <f t="shared" si="376"/>
        <v>-22.519386435490137</v>
      </c>
    </row>
    <row r="4284" spans="1:8" x14ac:dyDescent="0.3">
      <c r="A4284">
        <v>7907</v>
      </c>
      <c r="B4284" s="3">
        <v>-4.8362381682867781</v>
      </c>
      <c r="C4284">
        <f t="shared" si="371"/>
        <v>0.91656225586998641</v>
      </c>
      <c r="D4284">
        <f t="shared" si="372"/>
        <v>0.39989202431971765</v>
      </c>
      <c r="E4284">
        <f t="shared" si="373"/>
        <v>0.60517901045563094</v>
      </c>
      <c r="F4284">
        <f t="shared" si="374"/>
        <v>0.79608942041955522</v>
      </c>
      <c r="G4284">
        <f t="shared" si="375"/>
        <v>-0.57823440715429308</v>
      </c>
      <c r="H4284">
        <f t="shared" si="376"/>
        <v>-4.2580037611324855</v>
      </c>
    </row>
    <row r="4285" spans="1:8" x14ac:dyDescent="0.3">
      <c r="A4285">
        <v>7909</v>
      </c>
      <c r="B4285" s="3">
        <v>-11.401834275619969</v>
      </c>
      <c r="C4285">
        <f t="shared" ref="C4285:C4348" si="377">COS(2*PI()*A4285/B$7337)</f>
        <v>0.88411539350463186</v>
      </c>
      <c r="D4285">
        <f t="shared" ref="D4285:D4348" si="378">SIN(2*PI()*A4285/B$7337)</f>
        <v>0.46726862827302013</v>
      </c>
      <c r="E4285">
        <f t="shared" ref="E4285:E4348" si="379">COS(2*PI()*A4285/D$7337)</f>
        <v>0.60499357767522799</v>
      </c>
      <c r="F4285">
        <f t="shared" ref="F4285:F4348" si="380">SIN(2*PI()*A4285/D$7337)</f>
        <v>0.79623035044623103</v>
      </c>
      <c r="G4285">
        <f t="shared" ref="G4285:G4348" si="381">B$7338*COS(2*PI()*A4285/B$7337)+B$7339*SIN(2*PI()*A4285/B$7337)+D$7338*COS(2*PI()*A4285/D$7337)+D$7339*SIN(2*PI()*A4285/D$7337)</f>
        <v>-0.78049007161271611</v>
      </c>
      <c r="H4285">
        <f t="shared" ref="H4285:H4348" si="382">B4285-G4285</f>
        <v>-10.621344204007253</v>
      </c>
    </row>
    <row r="4286" spans="1:8" x14ac:dyDescent="0.3">
      <c r="A4286">
        <v>7910</v>
      </c>
      <c r="B4286" s="3">
        <v>15.209819000279648</v>
      </c>
      <c r="C4286">
        <f t="shared" si="377"/>
        <v>0.86602540378442516</v>
      </c>
      <c r="D4286">
        <f t="shared" si="378"/>
        <v>0.50000000000002331</v>
      </c>
      <c r="E4286">
        <f t="shared" si="379"/>
        <v>0.60490084897733354</v>
      </c>
      <c r="F4286">
        <f t="shared" si="380"/>
        <v>0.79630079926275421</v>
      </c>
      <c r="G4286">
        <f t="shared" si="381"/>
        <v>-0.87990272904110789</v>
      </c>
      <c r="H4286">
        <f t="shared" si="382"/>
        <v>16.089721729320758</v>
      </c>
    </row>
    <row r="4287" spans="1:8" x14ac:dyDescent="0.3">
      <c r="A4287">
        <v>7911</v>
      </c>
      <c r="B4287" s="3">
        <v>-30.936685648710672</v>
      </c>
      <c r="C4287">
        <f t="shared" si="377"/>
        <v>0.84672419922829079</v>
      </c>
      <c r="D4287">
        <f t="shared" si="378"/>
        <v>0.53203207651532602</v>
      </c>
      <c r="E4287">
        <f t="shared" si="379"/>
        <v>0.60480811207598739</v>
      </c>
      <c r="F4287">
        <f t="shared" si="380"/>
        <v>0.79637123728012671</v>
      </c>
      <c r="G4287">
        <f t="shared" si="381"/>
        <v>-0.97798600100806576</v>
      </c>
      <c r="H4287">
        <f t="shared" si="382"/>
        <v>-29.958699647702606</v>
      </c>
    </row>
    <row r="4288" spans="1:8" x14ac:dyDescent="0.3">
      <c r="A4288">
        <v>7913</v>
      </c>
      <c r="B4288" s="3">
        <v>-1.2922832099784323</v>
      </c>
      <c r="C4288">
        <f t="shared" si="377"/>
        <v>0.80459777976665492</v>
      </c>
      <c r="D4288">
        <f t="shared" si="378"/>
        <v>0.59382018557351968</v>
      </c>
      <c r="E4288">
        <f t="shared" si="379"/>
        <v>0.60462261366796988</v>
      </c>
      <c r="F4288">
        <f t="shared" si="380"/>
        <v>0.79651208091359971</v>
      </c>
      <c r="G4288">
        <f t="shared" si="381"/>
        <v>-1.1696177347799053</v>
      </c>
      <c r="H4288">
        <f t="shared" si="382"/>
        <v>-0.122665475198527</v>
      </c>
    </row>
    <row r="4289" spans="1:8" x14ac:dyDescent="0.3">
      <c r="A4289">
        <v>7921</v>
      </c>
      <c r="B4289" s="3">
        <v>32.721424684213119</v>
      </c>
      <c r="C4289">
        <f t="shared" si="377"/>
        <v>0.59382018557350824</v>
      </c>
      <c r="D4289">
        <f t="shared" si="378"/>
        <v>0.80459777976666336</v>
      </c>
      <c r="E4289">
        <f t="shared" si="379"/>
        <v>0.60388029214941263</v>
      </c>
      <c r="F4289">
        <f t="shared" si="380"/>
        <v>0.79707502329049307</v>
      </c>
      <c r="G4289">
        <f t="shared" si="381"/>
        <v>-1.8566856330227224</v>
      </c>
      <c r="H4289">
        <f t="shared" si="382"/>
        <v>34.57811031723584</v>
      </c>
    </row>
    <row r="4290" spans="1:8" x14ac:dyDescent="0.3">
      <c r="A4290">
        <v>7924</v>
      </c>
      <c r="B4290" s="3">
        <v>33.817175594377538</v>
      </c>
      <c r="C4290">
        <f t="shared" si="377"/>
        <v>0.50000000000001099</v>
      </c>
      <c r="D4290">
        <f t="shared" si="378"/>
        <v>0.86602540378443227</v>
      </c>
      <c r="E4290">
        <f t="shared" si="379"/>
        <v>0.60360178641675422</v>
      </c>
      <c r="F4290">
        <f t="shared" si="380"/>
        <v>0.79728594834883615</v>
      </c>
      <c r="G4290">
        <f t="shared" si="381"/>
        <v>-2.0730292567645203</v>
      </c>
      <c r="H4290">
        <f t="shared" si="382"/>
        <v>35.890204851142059</v>
      </c>
    </row>
    <row r="4291" spans="1:8" x14ac:dyDescent="0.3">
      <c r="A4291">
        <v>7925</v>
      </c>
      <c r="B4291" s="3">
        <v>25.159060143832125</v>
      </c>
      <c r="C4291">
        <f t="shared" si="377"/>
        <v>0.46726862827305782</v>
      </c>
      <c r="D4291">
        <f t="shared" si="378"/>
        <v>0.88411539350461199</v>
      </c>
      <c r="E4291">
        <f t="shared" si="379"/>
        <v>0.60350893479918699</v>
      </c>
      <c r="F4291">
        <f t="shared" si="380"/>
        <v>0.79735623507786701</v>
      </c>
      <c r="G4291">
        <f t="shared" si="381"/>
        <v>-2.1392781760386259</v>
      </c>
      <c r="H4291">
        <f t="shared" si="382"/>
        <v>27.298338319870751</v>
      </c>
    </row>
    <row r="4292" spans="1:8" x14ac:dyDescent="0.3">
      <c r="A4292">
        <v>7927</v>
      </c>
      <c r="B4292" s="3">
        <v>-1.7113907825358172</v>
      </c>
      <c r="C4292">
        <f t="shared" si="377"/>
        <v>0.39989202431975673</v>
      </c>
      <c r="D4292">
        <f t="shared" si="378"/>
        <v>0.91656225586996931</v>
      </c>
      <c r="E4292">
        <f t="shared" si="379"/>
        <v>0.60332320701158626</v>
      </c>
      <c r="F4292">
        <f t="shared" si="380"/>
        <v>0.79749677609458369</v>
      </c>
      <c r="G4292">
        <f t="shared" si="381"/>
        <v>-2.2624155714519412</v>
      </c>
      <c r="H4292">
        <f t="shared" si="382"/>
        <v>0.55102478891612394</v>
      </c>
    </row>
    <row r="4293" spans="1:8" x14ac:dyDescent="0.3">
      <c r="A4293">
        <v>7928</v>
      </c>
      <c r="B4293" s="3">
        <v>-28.643769932097271</v>
      </c>
      <c r="C4293">
        <f t="shared" si="377"/>
        <v>0.36534102436639476</v>
      </c>
      <c r="D4293">
        <f t="shared" si="378"/>
        <v>0.93087374864420436</v>
      </c>
      <c r="E4293">
        <f t="shared" si="379"/>
        <v>0.60323033084407152</v>
      </c>
      <c r="F4293">
        <f t="shared" si="380"/>
        <v>0.7975670303803637</v>
      </c>
      <c r="G4293">
        <f t="shared" si="381"/>
        <v>-2.3191318330507715</v>
      </c>
      <c r="H4293">
        <f t="shared" si="382"/>
        <v>-26.324638099046499</v>
      </c>
    </row>
    <row r="4294" spans="1:8" x14ac:dyDescent="0.3">
      <c r="A4294">
        <v>7929</v>
      </c>
      <c r="B4294" s="3">
        <v>11.031114081681233</v>
      </c>
      <c r="C4294">
        <f t="shared" si="377"/>
        <v>0.33027906195520401</v>
      </c>
      <c r="D4294">
        <f t="shared" si="378"/>
        <v>0.9438833303083547</v>
      </c>
      <c r="E4294">
        <f t="shared" si="379"/>
        <v>0.60313744649575984</v>
      </c>
      <c r="F4294">
        <f t="shared" si="380"/>
        <v>0.79763727384982108</v>
      </c>
      <c r="G4294">
        <f t="shared" si="381"/>
        <v>-2.3725058551514202</v>
      </c>
      <c r="H4294">
        <f t="shared" si="382"/>
        <v>13.403619936832653</v>
      </c>
    </row>
    <row r="4295" spans="1:8" x14ac:dyDescent="0.3">
      <c r="A4295">
        <v>7930</v>
      </c>
      <c r="B4295" s="3">
        <v>-7.5597248685805347</v>
      </c>
      <c r="C4295">
        <f t="shared" si="377"/>
        <v>0.29475517441092491</v>
      </c>
      <c r="D4295">
        <f t="shared" si="378"/>
        <v>0.95557280578613435</v>
      </c>
      <c r="E4295">
        <f t="shared" si="379"/>
        <v>0.6030445539679109</v>
      </c>
      <c r="F4295">
        <f t="shared" si="380"/>
        <v>0.79770750650200317</v>
      </c>
      <c r="G4295">
        <f t="shared" si="381"/>
        <v>-2.422462991481984</v>
      </c>
      <c r="H4295">
        <f t="shared" si="382"/>
        <v>-5.1372618770985508</v>
      </c>
    </row>
    <row r="4296" spans="1:8" x14ac:dyDescent="0.3">
      <c r="A4296">
        <v>7931</v>
      </c>
      <c r="B4296" s="3">
        <v>10.600040366157707</v>
      </c>
      <c r="C4296">
        <f t="shared" si="377"/>
        <v>0.25881904510252479</v>
      </c>
      <c r="D4296">
        <f t="shared" si="378"/>
        <v>0.9659258262890672</v>
      </c>
      <c r="E4296">
        <f t="shared" si="379"/>
        <v>0.60295165326178457</v>
      </c>
      <c r="F4296">
        <f t="shared" si="380"/>
        <v>0.79777772833595739</v>
      </c>
      <c r="G4296">
        <f t="shared" si="381"/>
        <v>-2.4689333745953665</v>
      </c>
      <c r="H4296">
        <f t="shared" si="382"/>
        <v>13.068973740753073</v>
      </c>
    </row>
    <row r="4297" spans="1:8" x14ac:dyDescent="0.3">
      <c r="A4297">
        <v>7935</v>
      </c>
      <c r="B4297" s="3">
        <v>-1.49682597877139</v>
      </c>
      <c r="C4297">
        <f t="shared" si="377"/>
        <v>0.11196447610329906</v>
      </c>
      <c r="D4297">
        <f t="shared" si="378"/>
        <v>0.9937122098932436</v>
      </c>
      <c r="E4297">
        <f t="shared" si="379"/>
        <v>0.60257996867970376</v>
      </c>
      <c r="F4297">
        <f t="shared" si="380"/>
        <v>0.79805850747045304</v>
      </c>
      <c r="G4297">
        <f t="shared" si="381"/>
        <v>-2.6187225649312666</v>
      </c>
      <c r="H4297">
        <f t="shared" si="382"/>
        <v>1.1218965861598766</v>
      </c>
    </row>
    <row r="4298" spans="1:8" x14ac:dyDescent="0.3">
      <c r="A4298">
        <v>7936</v>
      </c>
      <c r="B4298" s="3">
        <v>1.2313700131664831</v>
      </c>
      <c r="C4298">
        <f t="shared" si="377"/>
        <v>7.4730093586454688E-2</v>
      </c>
      <c r="D4298">
        <f t="shared" si="378"/>
        <v>0.99720379718117791</v>
      </c>
      <c r="E4298">
        <f t="shared" si="379"/>
        <v>0.6024870271010907</v>
      </c>
      <c r="F4298">
        <f t="shared" si="380"/>
        <v>0.79812867519898678</v>
      </c>
      <c r="G4298">
        <f t="shared" si="381"/>
        <v>-2.6468848838288999</v>
      </c>
      <c r="H4298">
        <f t="shared" si="382"/>
        <v>3.8782548969953829</v>
      </c>
    </row>
    <row r="4299" spans="1:8" x14ac:dyDescent="0.3">
      <c r="A4299">
        <v>7937</v>
      </c>
      <c r="B4299" s="3">
        <v>10.149251977974931</v>
      </c>
      <c r="C4299">
        <f t="shared" si="377"/>
        <v>3.739119427633867E-2</v>
      </c>
      <c r="D4299">
        <f t="shared" si="378"/>
        <v>0.99930070478839805</v>
      </c>
      <c r="E4299">
        <f t="shared" si="379"/>
        <v>0.60239407735176087</v>
      </c>
      <c r="F4299">
        <f t="shared" si="380"/>
        <v>0.798198832103581</v>
      </c>
      <c r="G4299">
        <f t="shared" si="381"/>
        <v>-2.6712465879807072</v>
      </c>
      <c r="H4299">
        <f t="shared" si="382"/>
        <v>12.820498565955639</v>
      </c>
    </row>
    <row r="4300" spans="1:8" x14ac:dyDescent="0.3">
      <c r="A4300">
        <v>7945</v>
      </c>
      <c r="B4300" s="3">
        <v>38.168878575149122</v>
      </c>
      <c r="C4300">
        <f t="shared" si="377"/>
        <v>-0.25881904510253328</v>
      </c>
      <c r="D4300">
        <f t="shared" si="378"/>
        <v>0.96592582628906487</v>
      </c>
      <c r="E4300">
        <f t="shared" si="379"/>
        <v>0.60165018536261972</v>
      </c>
      <c r="F4300">
        <f t="shared" si="380"/>
        <v>0.79875969756437093</v>
      </c>
      <c r="G4300">
        <f t="shared" si="381"/>
        <v>-2.7263644890307228</v>
      </c>
      <c r="H4300">
        <f t="shared" si="382"/>
        <v>40.895243064179844</v>
      </c>
    </row>
    <row r="4301" spans="1:8" x14ac:dyDescent="0.3">
      <c r="A4301">
        <v>7948</v>
      </c>
      <c r="B4301" s="3">
        <v>3.266519743754416</v>
      </c>
      <c r="C4301">
        <f t="shared" si="377"/>
        <v>-0.36534102436640298</v>
      </c>
      <c r="D4301">
        <f t="shared" si="378"/>
        <v>0.93087374864420114</v>
      </c>
      <c r="E4301">
        <f t="shared" si="379"/>
        <v>0.60137109120244381</v>
      </c>
      <c r="F4301">
        <f t="shared" si="380"/>
        <v>0.79896984340210364</v>
      </c>
      <c r="G4301">
        <f t="shared" si="381"/>
        <v>-2.6825140607333156</v>
      </c>
      <c r="H4301">
        <f t="shared" si="382"/>
        <v>5.9490338044877316</v>
      </c>
    </row>
    <row r="4302" spans="1:8" x14ac:dyDescent="0.3">
      <c r="A4302">
        <v>7949</v>
      </c>
      <c r="B4302" s="3">
        <v>-14.391006199980517</v>
      </c>
      <c r="C4302">
        <f t="shared" si="377"/>
        <v>-0.39989202431976478</v>
      </c>
      <c r="D4302">
        <f t="shared" si="378"/>
        <v>0.91656225586996576</v>
      </c>
      <c r="E4302">
        <f t="shared" si="379"/>
        <v>0.60127804350287095</v>
      </c>
      <c r="F4302">
        <f t="shared" si="380"/>
        <v>0.79903987034525348</v>
      </c>
      <c r="G4302">
        <f t="shared" si="381"/>
        <v>-2.6601637178002102</v>
      </c>
      <c r="H4302">
        <f t="shared" si="382"/>
        <v>-11.730842482180307</v>
      </c>
    </row>
    <row r="4303" spans="1:8" x14ac:dyDescent="0.3">
      <c r="A4303">
        <v>7950</v>
      </c>
      <c r="B4303" s="3">
        <v>33.457269411783649</v>
      </c>
      <c r="C4303">
        <f t="shared" si="377"/>
        <v>-0.43388373911754607</v>
      </c>
      <c r="D4303">
        <f t="shared" si="378"/>
        <v>0.90096886790242492</v>
      </c>
      <c r="E4303">
        <f t="shared" si="379"/>
        <v>0.60118498764897765</v>
      </c>
      <c r="F4303">
        <f t="shared" si="380"/>
        <v>0.79910988645210657</v>
      </c>
      <c r="G4303">
        <f t="shared" si="381"/>
        <v>-2.6339942163280874</v>
      </c>
      <c r="H4303">
        <f t="shared" si="382"/>
        <v>36.091263628111733</v>
      </c>
    </row>
    <row r="4304" spans="1:8" x14ac:dyDescent="0.3">
      <c r="A4304">
        <v>7951</v>
      </c>
      <c r="B4304" s="3">
        <v>-10.26033947274864</v>
      </c>
      <c r="C4304">
        <f t="shared" si="377"/>
        <v>-0.46726862827301535</v>
      </c>
      <c r="D4304">
        <f t="shared" si="378"/>
        <v>0.88411539350463442</v>
      </c>
      <c r="E4304">
        <f t="shared" si="379"/>
        <v>0.60109192364202557</v>
      </c>
      <c r="F4304">
        <f t="shared" si="380"/>
        <v>0.79917989172171322</v>
      </c>
      <c r="G4304">
        <f t="shared" si="381"/>
        <v>-2.6040421588832583</v>
      </c>
      <c r="H4304">
        <f t="shared" si="382"/>
        <v>-7.656297313865382</v>
      </c>
    </row>
    <row r="4305" spans="1:8" x14ac:dyDescent="0.3">
      <c r="A4305">
        <v>7952</v>
      </c>
      <c r="B4305" s="3">
        <v>4.807809362714953</v>
      </c>
      <c r="C4305">
        <f t="shared" si="377"/>
        <v>-0.50000000000001865</v>
      </c>
      <c r="D4305">
        <f t="shared" si="378"/>
        <v>0.86602540378442783</v>
      </c>
      <c r="E4305">
        <f t="shared" si="379"/>
        <v>0.60099885148327692</v>
      </c>
      <c r="F4305">
        <f t="shared" si="380"/>
        <v>0.7992498861531242</v>
      </c>
      <c r="G4305">
        <f t="shared" si="381"/>
        <v>-2.5703494382798509</v>
      </c>
      <c r="H4305">
        <f t="shared" si="382"/>
        <v>7.3781588009948038</v>
      </c>
    </row>
    <row r="4306" spans="1:8" x14ac:dyDescent="0.3">
      <c r="A4306">
        <v>7953</v>
      </c>
      <c r="B4306" s="3">
        <v>-22.516799306604369</v>
      </c>
      <c r="C4306">
        <f t="shared" si="377"/>
        <v>-0.53203207651532147</v>
      </c>
      <c r="D4306">
        <f t="shared" si="378"/>
        <v>0.84672419922829367</v>
      </c>
      <c r="E4306">
        <f t="shared" si="379"/>
        <v>0.60090577117399391</v>
      </c>
      <c r="F4306">
        <f t="shared" si="380"/>
        <v>0.79931986974539027</v>
      </c>
      <c r="G4306">
        <f t="shared" si="381"/>
        <v>-2.5329631789893163</v>
      </c>
      <c r="H4306">
        <f t="shared" si="382"/>
        <v>-19.983836127615053</v>
      </c>
    </row>
    <row r="4307" spans="1:8" x14ac:dyDescent="0.3">
      <c r="A4307">
        <v>7954</v>
      </c>
      <c r="B4307" s="3">
        <v>-18.107151687599082</v>
      </c>
      <c r="C4307">
        <f t="shared" si="377"/>
        <v>-0.56332005806362173</v>
      </c>
      <c r="D4307">
        <f t="shared" si="378"/>
        <v>0.82623877431599502</v>
      </c>
      <c r="E4307">
        <f t="shared" si="379"/>
        <v>0.60081268271543875</v>
      </c>
      <c r="F4307">
        <f t="shared" si="380"/>
        <v>0.7993898424975624</v>
      </c>
      <c r="G4307">
        <f t="shared" si="381"/>
        <v>-2.4919356712319125</v>
      </c>
      <c r="H4307">
        <f t="shared" si="382"/>
        <v>-15.615216016367169</v>
      </c>
    </row>
    <row r="4308" spans="1:8" x14ac:dyDescent="0.3">
      <c r="A4308">
        <v>7955</v>
      </c>
      <c r="B4308" s="3">
        <v>16.053079289819202</v>
      </c>
      <c r="C4308">
        <f t="shared" si="377"/>
        <v>-0.59382018557346961</v>
      </c>
      <c r="D4308">
        <f t="shared" si="378"/>
        <v>0.80459777976669189</v>
      </c>
      <c r="E4308">
        <f t="shared" si="379"/>
        <v>0.6007195861088741</v>
      </c>
      <c r="F4308">
        <f t="shared" si="380"/>
        <v>0.79945980440869135</v>
      </c>
      <c r="G4308">
        <f t="shared" si="381"/>
        <v>-2.4473242978447565</v>
      </c>
      <c r="H4308">
        <f t="shared" si="382"/>
        <v>18.500403587663957</v>
      </c>
    </row>
    <row r="4309" spans="1:8" x14ac:dyDescent="0.3">
      <c r="A4309">
        <v>7956</v>
      </c>
      <c r="B4309" s="3">
        <v>12.32033890895536</v>
      </c>
      <c r="C4309">
        <f t="shared" si="377"/>
        <v>-0.62348980185871616</v>
      </c>
      <c r="D4309">
        <f t="shared" si="378"/>
        <v>0.78183148246804368</v>
      </c>
      <c r="E4309">
        <f t="shared" si="379"/>
        <v>0.6006264813555624</v>
      </c>
      <c r="F4309">
        <f t="shared" si="380"/>
        <v>0.79952975547782856</v>
      </c>
      <c r="G4309">
        <f t="shared" si="381"/>
        <v>-2.3991914540261905</v>
      </c>
      <c r="H4309">
        <f t="shared" si="382"/>
        <v>14.719530362981551</v>
      </c>
    </row>
    <row r="4310" spans="1:8" x14ac:dyDescent="0.3">
      <c r="A4310">
        <v>7958</v>
      </c>
      <c r="B4310" s="3">
        <v>-21.896877573851434</v>
      </c>
      <c r="C4310">
        <f t="shared" si="377"/>
        <v>-0.68017273777088705</v>
      </c>
      <c r="D4310">
        <f t="shared" si="378"/>
        <v>0.73305187182985643</v>
      </c>
      <c r="E4310">
        <f t="shared" si="379"/>
        <v>0.60044024741374824</v>
      </c>
      <c r="F4310">
        <f t="shared" si="380"/>
        <v>0.79966962508633321</v>
      </c>
      <c r="G4310">
        <f t="shared" si="381"/>
        <v>-2.2926354672162983</v>
      </c>
      <c r="H4310">
        <f t="shared" si="382"/>
        <v>-19.604242106635134</v>
      </c>
    </row>
    <row r="4311" spans="1:8" x14ac:dyDescent="0.3">
      <c r="A4311">
        <v>7959</v>
      </c>
      <c r="B4311" s="3">
        <v>5.9578660901972285</v>
      </c>
      <c r="C4311">
        <f t="shared" si="377"/>
        <v>-0.70710678118656889</v>
      </c>
      <c r="D4311">
        <f t="shared" si="378"/>
        <v>0.70710678118652626</v>
      </c>
      <c r="E4311">
        <f t="shared" si="379"/>
        <v>0.60034711822777165</v>
      </c>
      <c r="F4311">
        <f t="shared" si="380"/>
        <v>0.79973954362380384</v>
      </c>
      <c r="G4311">
        <f t="shared" si="381"/>
        <v>-2.2343613567319625</v>
      </c>
      <c r="H4311">
        <f t="shared" si="382"/>
        <v>8.1922274469291914</v>
      </c>
    </row>
    <row r="4312" spans="1:8" x14ac:dyDescent="0.3">
      <c r="A4312">
        <v>7960</v>
      </c>
      <c r="B4312" s="3">
        <v>-6.3135774728163163</v>
      </c>
      <c r="C4312">
        <f t="shared" si="377"/>
        <v>-0.73305187182982001</v>
      </c>
      <c r="D4312">
        <f t="shared" si="378"/>
        <v>0.68017273777092613</v>
      </c>
      <c r="E4312">
        <f t="shared" si="379"/>
        <v>0.60025398090009929</v>
      </c>
      <c r="F4312">
        <f t="shared" si="380"/>
        <v>0.79980945131548886</v>
      </c>
      <c r="G4312">
        <f t="shared" si="381"/>
        <v>-2.1728636323953534</v>
      </c>
      <c r="H4312">
        <f t="shared" si="382"/>
        <v>-4.1407138404209629</v>
      </c>
    </row>
    <row r="4313" spans="1:8" x14ac:dyDescent="0.3">
      <c r="A4313">
        <v>7961</v>
      </c>
      <c r="B4313" s="3">
        <v>0.60464364853547581</v>
      </c>
      <c r="C4313">
        <f t="shared" si="377"/>
        <v>-0.75797172314542127</v>
      </c>
      <c r="D4313">
        <f t="shared" si="378"/>
        <v>0.65228741127815804</v>
      </c>
      <c r="E4313">
        <f t="shared" si="379"/>
        <v>0.60016083543199417</v>
      </c>
      <c r="F4313">
        <f t="shared" si="380"/>
        <v>0.79987934816044026</v>
      </c>
      <c r="G4313">
        <f t="shared" si="381"/>
        <v>-2.1082283065001879</v>
      </c>
      <c r="H4313">
        <f t="shared" si="382"/>
        <v>2.7128719550356637</v>
      </c>
    </row>
    <row r="4314" spans="1:8" x14ac:dyDescent="0.3">
      <c r="A4314">
        <v>7973</v>
      </c>
      <c r="B4314" s="3">
        <v>14.066768139921036</v>
      </c>
      <c r="C4314">
        <f t="shared" si="377"/>
        <v>-0.96592582628906576</v>
      </c>
      <c r="D4314">
        <f t="shared" si="378"/>
        <v>0.25881904510253001</v>
      </c>
      <c r="E4314">
        <f t="shared" si="379"/>
        <v>0.59904245532089995</v>
      </c>
      <c r="F4314">
        <f t="shared" si="380"/>
        <v>0.80071726390974463</v>
      </c>
      <c r="G4314">
        <f t="shared" si="381"/>
        <v>-1.1247616012636352</v>
      </c>
      <c r="H4314">
        <f t="shared" si="382"/>
        <v>15.191529741184672</v>
      </c>
    </row>
    <row r="4315" spans="1:8" x14ac:dyDescent="0.3">
      <c r="A4315">
        <v>7974</v>
      </c>
      <c r="B4315" s="3">
        <v>10.915099548520555</v>
      </c>
      <c r="C4315">
        <f t="shared" si="377"/>
        <v>-0.9749279121818254</v>
      </c>
      <c r="D4315">
        <f t="shared" si="378"/>
        <v>0.2225209339563067</v>
      </c>
      <c r="E4315">
        <f t="shared" si="379"/>
        <v>0.59894920414216157</v>
      </c>
      <c r="F4315">
        <f t="shared" si="380"/>
        <v>0.80078701966095278</v>
      </c>
      <c r="G4315">
        <f t="shared" si="381"/>
        <v>-1.0289717104488589</v>
      </c>
      <c r="H4315">
        <f t="shared" si="382"/>
        <v>11.944071258969414</v>
      </c>
    </row>
    <row r="4316" spans="1:8" x14ac:dyDescent="0.3">
      <c r="A4316">
        <v>7976</v>
      </c>
      <c r="B4316" s="3">
        <v>-17.734315826684082</v>
      </c>
      <c r="C4316">
        <f t="shared" si="377"/>
        <v>-0.98883082622512641</v>
      </c>
      <c r="D4316">
        <f t="shared" si="378"/>
        <v>0.14904226617618829</v>
      </c>
      <c r="E4316">
        <f t="shared" si="379"/>
        <v>0.59876267741773648</v>
      </c>
      <c r="F4316">
        <f t="shared" si="380"/>
        <v>0.80092649858245024</v>
      </c>
      <c r="G4316">
        <f t="shared" si="381"/>
        <v>-0.83291484805205718</v>
      </c>
      <c r="H4316">
        <f t="shared" si="382"/>
        <v>-16.901400978632026</v>
      </c>
    </row>
    <row r="4317" spans="1:8" x14ac:dyDescent="0.3">
      <c r="A4317">
        <v>7977</v>
      </c>
      <c r="B4317" s="3">
        <v>-24.058935751552376</v>
      </c>
      <c r="C4317">
        <f t="shared" si="377"/>
        <v>-0.99371220989324294</v>
      </c>
      <c r="D4317">
        <f t="shared" si="378"/>
        <v>0.11196447610330441</v>
      </c>
      <c r="E4317">
        <f t="shared" si="379"/>
        <v>0.59866940187457929</v>
      </c>
      <c r="F4317">
        <f t="shared" si="380"/>
        <v>0.80099622175084784</v>
      </c>
      <c r="G4317">
        <f t="shared" si="381"/>
        <v>-0.73292208409266912</v>
      </c>
      <c r="H4317">
        <f t="shared" si="382"/>
        <v>-23.326013667459705</v>
      </c>
    </row>
    <row r="4318" spans="1:8" x14ac:dyDescent="0.3">
      <c r="A4318">
        <v>7978</v>
      </c>
      <c r="B4318" s="3">
        <v>-9.6493218704362178</v>
      </c>
      <c r="C4318">
        <f t="shared" si="377"/>
        <v>-0.99720379718117746</v>
      </c>
      <c r="D4318">
        <f t="shared" si="378"/>
        <v>7.4730093586460072E-2</v>
      </c>
      <c r="E4318">
        <f t="shared" si="379"/>
        <v>0.59857611821247891</v>
      </c>
      <c r="F4318">
        <f t="shared" si="380"/>
        <v>0.80106593405641735</v>
      </c>
      <c r="G4318">
        <f t="shared" si="381"/>
        <v>-0.63180564405388739</v>
      </c>
      <c r="H4318">
        <f t="shared" si="382"/>
        <v>-9.0175162263823303</v>
      </c>
    </row>
    <row r="4319" spans="1:8" x14ac:dyDescent="0.3">
      <c r="A4319">
        <v>7979</v>
      </c>
      <c r="B4319" s="3">
        <v>12.510852822020297</v>
      </c>
      <c r="C4319">
        <f t="shared" si="377"/>
        <v>-0.99930070478839783</v>
      </c>
      <c r="D4319">
        <f t="shared" si="378"/>
        <v>3.7391194276344054E-2</v>
      </c>
      <c r="E4319">
        <f t="shared" si="379"/>
        <v>0.59848282643270034</v>
      </c>
      <c r="F4319">
        <f t="shared" si="380"/>
        <v>0.80113563549821343</v>
      </c>
      <c r="G4319">
        <f t="shared" si="381"/>
        <v>-0.52970695060973261</v>
      </c>
      <c r="H4319">
        <f t="shared" si="382"/>
        <v>13.040559772630029</v>
      </c>
    </row>
    <row r="4320" spans="1:8" x14ac:dyDescent="0.3">
      <c r="A4320">
        <v>7981</v>
      </c>
      <c r="B4320" s="3">
        <v>-31.05222637988264</v>
      </c>
      <c r="C4320">
        <f t="shared" si="377"/>
        <v>-0.99930070478839794</v>
      </c>
      <c r="D4320">
        <f t="shared" si="378"/>
        <v>-3.7391194276342098E-2</v>
      </c>
      <c r="E4320">
        <f t="shared" si="379"/>
        <v>0.59829621852516979</v>
      </c>
      <c r="F4320">
        <f t="shared" si="380"/>
        <v>0.80127500578670385</v>
      </c>
      <c r="G4320">
        <f t="shared" si="381"/>
        <v>-0.32313516334704839</v>
      </c>
      <c r="H4320">
        <f t="shared" si="382"/>
        <v>-30.729091216535593</v>
      </c>
    </row>
    <row r="4321" spans="1:8" x14ac:dyDescent="0.3">
      <c r="A4321">
        <v>7982</v>
      </c>
      <c r="B4321" s="3">
        <v>15.560591183170727</v>
      </c>
      <c r="C4321">
        <f t="shared" si="377"/>
        <v>-0.99720379718118191</v>
      </c>
      <c r="D4321">
        <f t="shared" si="378"/>
        <v>-7.4730093586401425E-2</v>
      </c>
      <c r="E4321">
        <f t="shared" si="379"/>
        <v>0.59820290239994856</v>
      </c>
      <c r="F4321">
        <f t="shared" si="380"/>
        <v>0.80134467463150816</v>
      </c>
      <c r="G4321">
        <f t="shared" si="381"/>
        <v>-0.21895098323805645</v>
      </c>
      <c r="H4321">
        <f t="shared" si="382"/>
        <v>15.779542166408783</v>
      </c>
    </row>
    <row r="4322" spans="1:8" x14ac:dyDescent="0.3">
      <c r="A4322">
        <v>7984</v>
      </c>
      <c r="B4322" s="3">
        <v>-17.856425792970334</v>
      </c>
      <c r="C4322">
        <f t="shared" si="377"/>
        <v>-0.98883082622512675</v>
      </c>
      <c r="D4322">
        <f t="shared" si="378"/>
        <v>-0.14904226617618635</v>
      </c>
      <c r="E4322">
        <f t="shared" si="379"/>
        <v>0.59801624581292145</v>
      </c>
      <c r="F4322">
        <f t="shared" si="380"/>
        <v>0.80148397971751095</v>
      </c>
      <c r="G4322">
        <f t="shared" si="381"/>
        <v>-9.5144122288675359E-3</v>
      </c>
      <c r="H4322">
        <f t="shared" si="382"/>
        <v>-17.846911380741467</v>
      </c>
    </row>
    <row r="4323" spans="1:8" x14ac:dyDescent="0.3">
      <c r="A4323">
        <v>7985</v>
      </c>
      <c r="B4323" s="3">
        <v>-1.938397563007086</v>
      </c>
      <c r="C4323">
        <f t="shared" si="377"/>
        <v>-0.98256647323329327</v>
      </c>
      <c r="D4323">
        <f t="shared" si="378"/>
        <v>-0.18591160716288771</v>
      </c>
      <c r="E4323">
        <f t="shared" si="379"/>
        <v>0.59792290535364712</v>
      </c>
      <c r="F4323">
        <f t="shared" si="380"/>
        <v>0.80155361595682018</v>
      </c>
      <c r="G4323">
        <f t="shared" si="381"/>
        <v>9.5445058294497037E-2</v>
      </c>
      <c r="H4323">
        <f t="shared" si="382"/>
        <v>-2.033842621301583</v>
      </c>
    </row>
    <row r="4324" spans="1:8" x14ac:dyDescent="0.3">
      <c r="A4324">
        <v>7994</v>
      </c>
      <c r="B4324" s="3">
        <v>30.690665845016174</v>
      </c>
      <c r="C4324">
        <f t="shared" si="377"/>
        <v>-0.8660254037844306</v>
      </c>
      <c r="D4324">
        <f t="shared" si="378"/>
        <v>-0.50000000000001399</v>
      </c>
      <c r="E4324">
        <f t="shared" si="379"/>
        <v>0.5970824764752396</v>
      </c>
      <c r="F4324">
        <f t="shared" si="380"/>
        <v>0.80217985282989679</v>
      </c>
      <c r="G4324">
        <f t="shared" si="381"/>
        <v>1.0210053041279086</v>
      </c>
      <c r="H4324">
        <f t="shared" si="382"/>
        <v>29.669660540888266</v>
      </c>
    </row>
    <row r="4325" spans="1:8" x14ac:dyDescent="0.3">
      <c r="A4325">
        <v>7995</v>
      </c>
      <c r="B4325" s="3">
        <v>-4.8188730901403574</v>
      </c>
      <c r="C4325">
        <f t="shared" si="377"/>
        <v>-0.84672419922829656</v>
      </c>
      <c r="D4325">
        <f t="shared" si="378"/>
        <v>-0.53203207651531692</v>
      </c>
      <c r="E4325">
        <f t="shared" si="379"/>
        <v>0.59698905498475197</v>
      </c>
      <c r="F4325">
        <f t="shared" si="380"/>
        <v>0.80224938032285997</v>
      </c>
      <c r="G4325">
        <f t="shared" si="381"/>
        <v>1.1190854926879323</v>
      </c>
      <c r="H4325">
        <f t="shared" si="382"/>
        <v>-5.9379585828282897</v>
      </c>
    </row>
    <row r="4326" spans="1:8" x14ac:dyDescent="0.3">
      <c r="A4326">
        <v>7996</v>
      </c>
      <c r="B4326" s="3">
        <v>-10.822476586206278</v>
      </c>
      <c r="C4326">
        <f t="shared" si="377"/>
        <v>-0.82623877431599813</v>
      </c>
      <c r="D4326">
        <f t="shared" si="378"/>
        <v>-0.56332005806361729</v>
      </c>
      <c r="E4326">
        <f t="shared" si="379"/>
        <v>0.59689562539810925</v>
      </c>
      <c r="F4326">
        <f t="shared" si="380"/>
        <v>0.80231889693600011</v>
      </c>
      <c r="G4326">
        <f t="shared" si="381"/>
        <v>1.2156991176485701</v>
      </c>
      <c r="H4326">
        <f t="shared" si="382"/>
        <v>-12.038175703854849</v>
      </c>
    </row>
    <row r="4327" spans="1:8" x14ac:dyDescent="0.3">
      <c r="A4327">
        <v>7997</v>
      </c>
      <c r="B4327" s="3">
        <v>4.5196030112326344</v>
      </c>
      <c r="C4327">
        <f t="shared" si="377"/>
        <v>-0.80459777976669511</v>
      </c>
      <c r="D4327">
        <f t="shared" si="378"/>
        <v>-0.59382018557346528</v>
      </c>
      <c r="E4327">
        <f t="shared" si="379"/>
        <v>0.59680218771657878</v>
      </c>
      <c r="F4327">
        <f t="shared" si="380"/>
        <v>0.80238840266837452</v>
      </c>
      <c r="G4327">
        <f t="shared" si="381"/>
        <v>1.3107110539051776</v>
      </c>
      <c r="H4327">
        <f t="shared" si="382"/>
        <v>3.2088919573274568</v>
      </c>
    </row>
    <row r="4328" spans="1:8" x14ac:dyDescent="0.3">
      <c r="A4328">
        <v>7999</v>
      </c>
      <c r="B4328" s="3">
        <v>-25.350656913857009</v>
      </c>
      <c r="C4328">
        <f t="shared" si="377"/>
        <v>-0.75797172314545957</v>
      </c>
      <c r="D4328">
        <f t="shared" si="378"/>
        <v>-0.6522874112781134</v>
      </c>
      <c r="E4328">
        <f t="shared" si="379"/>
        <v>0.59661528807392306</v>
      </c>
      <c r="F4328">
        <f t="shared" si="380"/>
        <v>0.80252738148705549</v>
      </c>
      <c r="G4328">
        <f t="shared" si="381"/>
        <v>1.495400746267036</v>
      </c>
      <c r="H4328">
        <f t="shared" si="382"/>
        <v>-26.846057660124046</v>
      </c>
    </row>
    <row r="4329" spans="1:8" x14ac:dyDescent="0.3">
      <c r="A4329">
        <v>8000</v>
      </c>
      <c r="B4329" s="3">
        <v>9.7169594916029922</v>
      </c>
      <c r="C4329">
        <f t="shared" si="377"/>
        <v>-0.73305187182986009</v>
      </c>
      <c r="D4329">
        <f t="shared" si="378"/>
        <v>-0.68017273777088305</v>
      </c>
      <c r="E4329">
        <f t="shared" si="379"/>
        <v>0.59652182611533233</v>
      </c>
      <c r="F4329">
        <f t="shared" si="380"/>
        <v>0.80259685457147734</v>
      </c>
      <c r="G4329">
        <f t="shared" si="381"/>
        <v>1.5848201927028616</v>
      </c>
      <c r="H4329">
        <f t="shared" si="382"/>
        <v>8.13213929890013</v>
      </c>
    </row>
    <row r="4330" spans="1:8" x14ac:dyDescent="0.3">
      <c r="A4330">
        <v>8001</v>
      </c>
      <c r="B4330" s="3">
        <v>-24.60822783245116</v>
      </c>
      <c r="C4330">
        <f t="shared" si="377"/>
        <v>-0.70710678118657022</v>
      </c>
      <c r="D4330">
        <f t="shared" si="378"/>
        <v>-0.70710678118652481</v>
      </c>
      <c r="E4330">
        <f t="shared" si="379"/>
        <v>0.59642835606692313</v>
      </c>
      <c r="F4330">
        <f t="shared" si="380"/>
        <v>0.80266631677136391</v>
      </c>
      <c r="G4330">
        <f t="shared" si="381"/>
        <v>1.6721216923660764</v>
      </c>
      <c r="H4330">
        <f t="shared" si="382"/>
        <v>-26.280349524817236</v>
      </c>
    </row>
    <row r="4331" spans="1:8" x14ac:dyDescent="0.3">
      <c r="A4331">
        <v>8002</v>
      </c>
      <c r="B4331" s="3">
        <v>-3.1992052079370761</v>
      </c>
      <c r="C4331">
        <f t="shared" si="377"/>
        <v>-0.68017273777093012</v>
      </c>
      <c r="D4331">
        <f t="shared" si="378"/>
        <v>-0.73305187182981635</v>
      </c>
      <c r="E4331">
        <f t="shared" si="379"/>
        <v>0.59633487792996309</v>
      </c>
      <c r="F4331">
        <f t="shared" si="380"/>
        <v>0.80273576808577307</v>
      </c>
      <c r="G4331">
        <f t="shared" si="381"/>
        <v>1.7571831439947705</v>
      </c>
      <c r="H4331">
        <f t="shared" si="382"/>
        <v>-4.9563883519318468</v>
      </c>
    </row>
    <row r="4332" spans="1:8" x14ac:dyDescent="0.3">
      <c r="A4332">
        <v>8003</v>
      </c>
      <c r="B4332" s="3">
        <v>10.960354321537599</v>
      </c>
      <c r="C4332">
        <f t="shared" si="377"/>
        <v>-0.65228741127811896</v>
      </c>
      <c r="D4332">
        <f t="shared" si="378"/>
        <v>-0.7579717231454548</v>
      </c>
      <c r="E4332">
        <f t="shared" si="379"/>
        <v>0.59624139170571966</v>
      </c>
      <c r="F4332">
        <f t="shared" si="380"/>
        <v>0.80280520851376302</v>
      </c>
      <c r="G4332">
        <f t="shared" si="381"/>
        <v>1.8398855792355602</v>
      </c>
      <c r="H4332">
        <f t="shared" si="382"/>
        <v>9.1204687423020392</v>
      </c>
    </row>
    <row r="4333" spans="1:8" x14ac:dyDescent="0.3">
      <c r="A4333">
        <v>8004</v>
      </c>
      <c r="B4333" s="3">
        <v>-3.7731040731032071</v>
      </c>
      <c r="C4333">
        <f t="shared" si="377"/>
        <v>-0.62348980185876213</v>
      </c>
      <c r="D4333">
        <f t="shared" si="378"/>
        <v>-0.78183148246800704</v>
      </c>
      <c r="E4333">
        <f t="shared" si="379"/>
        <v>0.59614789739546103</v>
      </c>
      <c r="F4333">
        <f t="shared" si="380"/>
        <v>0.80287463805439185</v>
      </c>
      <c r="G4333">
        <f t="shared" si="381"/>
        <v>1.9201133290313357</v>
      </c>
      <c r="H4333">
        <f t="shared" si="382"/>
        <v>-5.6932174021345432</v>
      </c>
    </row>
    <row r="4334" spans="1:8" x14ac:dyDescent="0.3">
      <c r="A4334">
        <v>8006</v>
      </c>
      <c r="B4334" s="3">
        <v>-29.9918967239084</v>
      </c>
      <c r="C4334">
        <f t="shared" si="377"/>
        <v>-0.5633200580636234</v>
      </c>
      <c r="D4334">
        <f t="shared" si="378"/>
        <v>-0.82623877431599402</v>
      </c>
      <c r="E4334">
        <f t="shared" si="379"/>
        <v>0.59596088452196949</v>
      </c>
      <c r="F4334">
        <f t="shared" si="380"/>
        <v>0.8030134644698006</v>
      </c>
      <c r="G4334">
        <f t="shared" si="381"/>
        <v>2.0726995583436421</v>
      </c>
      <c r="H4334">
        <f t="shared" si="382"/>
        <v>-32.06459628225204</v>
      </c>
    </row>
    <row r="4335" spans="1:8" x14ac:dyDescent="0.3">
      <c r="A4335">
        <v>8007</v>
      </c>
      <c r="B4335" s="3">
        <v>-10.138011432251094</v>
      </c>
      <c r="C4335">
        <f t="shared" si="377"/>
        <v>-0.53203207651537132</v>
      </c>
      <c r="D4335">
        <f t="shared" si="378"/>
        <v>-0.84672419922826236</v>
      </c>
      <c r="E4335">
        <f t="shared" si="379"/>
        <v>0.59586736596127277</v>
      </c>
      <c r="F4335">
        <f t="shared" si="380"/>
        <v>0.80308286134269768</v>
      </c>
      <c r="G4335">
        <f t="shared" si="381"/>
        <v>2.1448446277680544</v>
      </c>
      <c r="H4335">
        <f t="shared" si="382"/>
        <v>-12.282856060019149</v>
      </c>
    </row>
    <row r="4336" spans="1:8" x14ac:dyDescent="0.3">
      <c r="A4336">
        <v>8008</v>
      </c>
      <c r="B4336" s="3">
        <v>-9.410360369785705</v>
      </c>
      <c r="C4336">
        <f t="shared" si="377"/>
        <v>-0.50000000000002032</v>
      </c>
      <c r="D4336">
        <f t="shared" si="378"/>
        <v>-0.86602540378442694</v>
      </c>
      <c r="E4336">
        <f t="shared" si="379"/>
        <v>0.5957738393196329</v>
      </c>
      <c r="F4336">
        <f t="shared" si="380"/>
        <v>0.80315224732446844</v>
      </c>
      <c r="G4336">
        <f t="shared" si="381"/>
        <v>2.2140884900372235</v>
      </c>
      <c r="H4336">
        <f t="shared" si="382"/>
        <v>-11.624448859822929</v>
      </c>
    </row>
    <row r="4337" spans="1:8" x14ac:dyDescent="0.3">
      <c r="A4337">
        <v>8019</v>
      </c>
      <c r="B4337" s="3">
        <v>50.617497259817291</v>
      </c>
      <c r="C4337">
        <f t="shared" si="377"/>
        <v>-0.11196447610330977</v>
      </c>
      <c r="D4337">
        <f t="shared" si="378"/>
        <v>-0.99371220989324238</v>
      </c>
      <c r="E4337">
        <f t="shared" si="379"/>
        <v>0.59474451328219358</v>
      </c>
      <c r="F4337">
        <f t="shared" si="380"/>
        <v>0.8039147740405862</v>
      </c>
      <c r="G4337">
        <f t="shared" si="381"/>
        <v>2.7597474808788305</v>
      </c>
      <c r="H4337">
        <f t="shared" si="382"/>
        <v>47.857749778938462</v>
      </c>
    </row>
    <row r="4338" spans="1:8" x14ac:dyDescent="0.3">
      <c r="A4338">
        <v>8020</v>
      </c>
      <c r="B4338" s="3">
        <v>-14.387134626895428</v>
      </c>
      <c r="C4338">
        <f t="shared" si="377"/>
        <v>-7.4730093586408752E-2</v>
      </c>
      <c r="D4338">
        <f t="shared" si="378"/>
        <v>-0.99720379718118135</v>
      </c>
      <c r="E4338">
        <f t="shared" si="379"/>
        <v>0.59465088976820257</v>
      </c>
      <c r="F4338">
        <f t="shared" si="380"/>
        <v>0.80398402925548518</v>
      </c>
      <c r="G4338">
        <f t="shared" si="381"/>
        <v>2.7879066685436444</v>
      </c>
      <c r="H4338">
        <f t="shared" si="382"/>
        <v>-17.175041295439073</v>
      </c>
    </row>
    <row r="4339" spans="1:8" x14ac:dyDescent="0.3">
      <c r="A4339">
        <v>8021</v>
      </c>
      <c r="B4339" s="3">
        <v>11.953891911401387</v>
      </c>
      <c r="C4339">
        <f t="shared" si="377"/>
        <v>-3.7391194276349439E-2</v>
      </c>
      <c r="D4339">
        <f t="shared" si="378"/>
        <v>-0.99930070478839761</v>
      </c>
      <c r="E4339">
        <f t="shared" si="379"/>
        <v>0.59455725818976635</v>
      </c>
      <c r="F4339">
        <f t="shared" si="380"/>
        <v>0.80405327356703649</v>
      </c>
      <c r="G4339">
        <f t="shared" si="381"/>
        <v>2.8122652395500651</v>
      </c>
      <c r="H4339">
        <f t="shared" si="382"/>
        <v>9.1416266718513217</v>
      </c>
    </row>
    <row r="4340" spans="1:8" x14ac:dyDescent="0.3">
      <c r="A4340">
        <v>8023</v>
      </c>
      <c r="B4340" s="3">
        <v>-20.918548279021781</v>
      </c>
      <c r="C4340">
        <f t="shared" si="377"/>
        <v>3.7391194276336706E-2</v>
      </c>
      <c r="D4340">
        <f t="shared" si="378"/>
        <v>-0.99930070478839816</v>
      </c>
      <c r="E4340">
        <f t="shared" si="379"/>
        <v>0.59436997084463628</v>
      </c>
      <c r="F4340">
        <f t="shared" si="380"/>
        <v>0.80419172947633966</v>
      </c>
      <c r="G4340">
        <f t="shared" si="381"/>
        <v>2.8494496150973885</v>
      </c>
      <c r="H4340">
        <f t="shared" si="382"/>
        <v>-23.767997894119169</v>
      </c>
    </row>
    <row r="4341" spans="1:8" x14ac:dyDescent="0.3">
      <c r="A4341">
        <v>8024</v>
      </c>
      <c r="B4341" s="3">
        <v>5.1479408512346083</v>
      </c>
      <c r="C4341">
        <f t="shared" si="377"/>
        <v>7.4730093586396054E-2</v>
      </c>
      <c r="D4341">
        <f t="shared" si="378"/>
        <v>-0.99720379718118224</v>
      </c>
      <c r="E4341">
        <f t="shared" si="379"/>
        <v>0.59427631508048262</v>
      </c>
      <c r="F4341">
        <f t="shared" si="380"/>
        <v>0.8042609410722138</v>
      </c>
      <c r="G4341">
        <f t="shared" si="381"/>
        <v>2.8622234094284082</v>
      </c>
      <c r="H4341">
        <f t="shared" si="382"/>
        <v>2.2857174418062001</v>
      </c>
    </row>
    <row r="4342" spans="1:8" x14ac:dyDescent="0.3">
      <c r="A4342">
        <v>8025</v>
      </c>
      <c r="B4342" s="3">
        <v>-25.178398554511027</v>
      </c>
      <c r="C4342">
        <f t="shared" si="377"/>
        <v>0.11196447610329711</v>
      </c>
      <c r="D4342">
        <f t="shared" si="378"/>
        <v>-0.99371220989324383</v>
      </c>
      <c r="E4342">
        <f t="shared" si="379"/>
        <v>0.59418265125696301</v>
      </c>
      <c r="F4342">
        <f t="shared" si="380"/>
        <v>0.80433014176098505</v>
      </c>
      <c r="G4342">
        <f t="shared" si="381"/>
        <v>2.8710926394224221</v>
      </c>
      <c r="H4342">
        <f t="shared" si="382"/>
        <v>-28.049491193933449</v>
      </c>
    </row>
    <row r="4343" spans="1:8" x14ac:dyDescent="0.3">
      <c r="A4343">
        <v>8026</v>
      </c>
      <c r="B4343" s="3">
        <v>-9.7705528508527006</v>
      </c>
      <c r="C4343">
        <f t="shared" si="377"/>
        <v>0.14904226617618102</v>
      </c>
      <c r="D4343">
        <f t="shared" si="378"/>
        <v>-0.98883082622512752</v>
      </c>
      <c r="E4343">
        <f t="shared" si="379"/>
        <v>0.5940889793753481</v>
      </c>
      <c r="F4343">
        <f t="shared" si="380"/>
        <v>0.80439933154171461</v>
      </c>
      <c r="G4343">
        <f t="shared" si="381"/>
        <v>2.8760448984067906</v>
      </c>
      <c r="H4343">
        <f t="shared" si="382"/>
        <v>-12.646597749259492</v>
      </c>
    </row>
    <row r="4344" spans="1:8" x14ac:dyDescent="0.3">
      <c r="A4344">
        <v>8027</v>
      </c>
      <c r="B4344" s="3">
        <v>14.387804886649857</v>
      </c>
      <c r="C4344">
        <f t="shared" si="377"/>
        <v>0.18591160716288244</v>
      </c>
      <c r="D4344">
        <f t="shared" si="378"/>
        <v>-0.98256647323329427</v>
      </c>
      <c r="E4344">
        <f t="shared" si="379"/>
        <v>0.5939952994369081</v>
      </c>
      <c r="F4344">
        <f t="shared" si="380"/>
        <v>0.80446851041346412</v>
      </c>
      <c r="G4344">
        <f t="shared" si="381"/>
        <v>2.8770732579457023</v>
      </c>
      <c r="H4344">
        <f t="shared" si="382"/>
        <v>11.510731628704153</v>
      </c>
    </row>
    <row r="4345" spans="1:8" x14ac:dyDescent="0.3">
      <c r="A4345">
        <v>8029</v>
      </c>
      <c r="B4345" s="3">
        <v>22.820945125741961</v>
      </c>
      <c r="C4345">
        <f t="shared" si="377"/>
        <v>0.2588190451025229</v>
      </c>
      <c r="D4345">
        <f t="shared" si="378"/>
        <v>-0.96592582628906776</v>
      </c>
      <c r="E4345">
        <f t="shared" si="379"/>
        <v>0.5938079153946344</v>
      </c>
      <c r="F4345">
        <f t="shared" si="380"/>
        <v>0.80460683542627121</v>
      </c>
      <c r="G4345">
        <f t="shared" si="381"/>
        <v>2.8673580065928532</v>
      </c>
      <c r="H4345">
        <f t="shared" si="382"/>
        <v>19.953587119149109</v>
      </c>
    </row>
    <row r="4346" spans="1:8" x14ac:dyDescent="0.3">
      <c r="A4346">
        <v>8030</v>
      </c>
      <c r="B4346" s="3">
        <v>24.431798930011642</v>
      </c>
      <c r="C4346">
        <f t="shared" si="377"/>
        <v>0.29475517441092303</v>
      </c>
      <c r="D4346">
        <f t="shared" si="378"/>
        <v>-0.9555728057861349</v>
      </c>
      <c r="E4346">
        <f t="shared" si="379"/>
        <v>0.59371421129334212</v>
      </c>
      <c r="F4346">
        <f t="shared" si="380"/>
        <v>0.80467598156545261</v>
      </c>
      <c r="G4346">
        <f t="shared" si="381"/>
        <v>2.8566279788442643</v>
      </c>
      <c r="H4346">
        <f t="shared" si="382"/>
        <v>21.575170951167376</v>
      </c>
    </row>
    <row r="4347" spans="1:8" x14ac:dyDescent="0.3">
      <c r="A4347">
        <v>8031</v>
      </c>
      <c r="B4347" s="3">
        <v>-16.715617359655255</v>
      </c>
      <c r="C4347">
        <f t="shared" si="377"/>
        <v>0.3302790619551485</v>
      </c>
      <c r="D4347">
        <f t="shared" si="378"/>
        <v>-0.94388333030837412</v>
      </c>
      <c r="E4347">
        <f t="shared" si="379"/>
        <v>0.59362049914030734</v>
      </c>
      <c r="F4347">
        <f t="shared" si="380"/>
        <v>0.8047451167919023</v>
      </c>
      <c r="G4347">
        <f t="shared" si="381"/>
        <v>2.8420011989393434</v>
      </c>
      <c r="H4347">
        <f t="shared" si="382"/>
        <v>-19.557618558594598</v>
      </c>
    </row>
    <row r="4348" spans="1:8" x14ac:dyDescent="0.3">
      <c r="A4348">
        <v>8032</v>
      </c>
      <c r="B4348" s="3">
        <v>-16.98929289839726</v>
      </c>
      <c r="C4348">
        <f t="shared" si="377"/>
        <v>0.36534102436639293</v>
      </c>
      <c r="D4348">
        <f t="shared" si="378"/>
        <v>-0.93087374864420502</v>
      </c>
      <c r="E4348">
        <f t="shared" si="379"/>
        <v>0.5935267789368005</v>
      </c>
      <c r="F4348">
        <f t="shared" si="380"/>
        <v>0.80481424110468269</v>
      </c>
      <c r="G4348">
        <f t="shared" si="381"/>
        <v>2.8234981214918413</v>
      </c>
      <c r="H4348">
        <f t="shared" si="382"/>
        <v>-19.812791019889101</v>
      </c>
    </row>
    <row r="4349" spans="1:8" x14ac:dyDescent="0.3">
      <c r="A4349">
        <v>8033</v>
      </c>
      <c r="B4349" s="3">
        <v>17.926624091913048</v>
      </c>
      <c r="C4349">
        <f t="shared" ref="C4349:C4412" si="383">COS(2*PI()*A4349/B$7337)</f>
        <v>0.3998920243197549</v>
      </c>
      <c r="D4349">
        <f t="shared" ref="D4349:D4412" si="384">SIN(2*PI()*A4349/B$7337)</f>
        <v>-0.91656225586997009</v>
      </c>
      <c r="E4349">
        <f t="shared" ref="E4349:E4412" si="385">COS(2*PI()*A4349/D$7337)</f>
        <v>0.59343305068409313</v>
      </c>
      <c r="F4349">
        <f t="shared" ref="F4349:F4412" si="386">SIN(2*PI()*A4349/D$7337)</f>
        <v>0.80488335450285631</v>
      </c>
      <c r="G4349">
        <f t="shared" ref="G4349:G4412" si="387">B$7338*COS(2*PI()*A4349/B$7337)+B$7339*SIN(2*PI()*A4349/B$7337)+D$7338*COS(2*PI()*A4349/D$7337)+D$7339*SIN(2*PI()*A4349/D$7337)</f>
        <v>2.8011446224668588</v>
      </c>
      <c r="H4349">
        <f t="shared" ref="H4349:H4412" si="388">B4349-G4349</f>
        <v>15.125479469446189</v>
      </c>
    </row>
    <row r="4350" spans="1:8" x14ac:dyDescent="0.3">
      <c r="A4350">
        <v>8041</v>
      </c>
      <c r="B4350" s="3">
        <v>35.927142737268561</v>
      </c>
      <c r="C4350">
        <f t="shared" si="383"/>
        <v>0.6522874112781093</v>
      </c>
      <c r="D4350">
        <f t="shared" si="384"/>
        <v>-0.75797172314546313</v>
      </c>
      <c r="E4350">
        <f t="shared" si="385"/>
        <v>0.59268293504376246</v>
      </c>
      <c r="F4350">
        <f t="shared" si="386"/>
        <v>0.80543586864995731</v>
      </c>
      <c r="G4350">
        <f t="shared" si="387"/>
        <v>2.4885600471765472</v>
      </c>
      <c r="H4350">
        <f t="shared" si="388"/>
        <v>33.438582690092012</v>
      </c>
    </row>
    <row r="4351" spans="1:8" x14ac:dyDescent="0.3">
      <c r="A4351">
        <v>8044</v>
      </c>
      <c r="B4351" s="3">
        <v>-11.983947200923728</v>
      </c>
      <c r="C4351">
        <f t="shared" si="383"/>
        <v>0.73305187182981268</v>
      </c>
      <c r="D4351">
        <f t="shared" si="384"/>
        <v>-0.68017273777093412</v>
      </c>
      <c r="E4351">
        <f t="shared" si="385"/>
        <v>0.59240150902067679</v>
      </c>
      <c r="F4351">
        <f t="shared" si="386"/>
        <v>0.80564288125075934</v>
      </c>
      <c r="G4351">
        <f t="shared" si="387"/>
        <v>2.3138096938731874</v>
      </c>
      <c r="H4351">
        <f t="shared" si="388"/>
        <v>-14.297756894796915</v>
      </c>
    </row>
    <row r="4352" spans="1:8" x14ac:dyDescent="0.3">
      <c r="A4352">
        <v>8045</v>
      </c>
      <c r="B4352" s="3">
        <v>8.3554252426170699</v>
      </c>
      <c r="C4352">
        <f t="shared" si="383"/>
        <v>0.75797172314545136</v>
      </c>
      <c r="D4352">
        <f t="shared" si="384"/>
        <v>-0.65228741127812306</v>
      </c>
      <c r="E4352">
        <f t="shared" si="385"/>
        <v>0.59230768427673786</v>
      </c>
      <c r="F4352">
        <f t="shared" si="386"/>
        <v>0.80571186360058533</v>
      </c>
      <c r="G4352">
        <f t="shared" si="387"/>
        <v>2.249171188945676</v>
      </c>
      <c r="H4352">
        <f t="shared" si="388"/>
        <v>6.1062540536713943</v>
      </c>
    </row>
    <row r="4353" spans="1:8" x14ac:dyDescent="0.3">
      <c r="A4353">
        <v>8049</v>
      </c>
      <c r="B4353" s="3">
        <v>33.216264855818181</v>
      </c>
      <c r="C4353">
        <f t="shared" si="383"/>
        <v>0.84672419922825948</v>
      </c>
      <c r="D4353">
        <f t="shared" si="384"/>
        <v>-0.53203207651537587</v>
      </c>
      <c r="E4353">
        <f t="shared" si="385"/>
        <v>0.59193230498703042</v>
      </c>
      <c r="F4353">
        <f t="shared" si="386"/>
        <v>0.80598768372273599</v>
      </c>
      <c r="G4353">
        <f t="shared" si="387"/>
        <v>1.9611122715057947</v>
      </c>
      <c r="H4353">
        <f t="shared" si="388"/>
        <v>31.255152584312388</v>
      </c>
    </row>
    <row r="4354" spans="1:8" x14ac:dyDescent="0.3">
      <c r="A4354">
        <v>8050</v>
      </c>
      <c r="B4354" s="3">
        <v>4.6223296142629255</v>
      </c>
      <c r="C4354">
        <f t="shared" si="383"/>
        <v>0.86602540378442416</v>
      </c>
      <c r="D4354">
        <f t="shared" si="384"/>
        <v>-0.50000000000002509</v>
      </c>
      <c r="E4354">
        <f t="shared" si="385"/>
        <v>0.59183844009247877</v>
      </c>
      <c r="F4354">
        <f t="shared" si="386"/>
        <v>0.80605661142930984</v>
      </c>
      <c r="G4354">
        <f t="shared" si="387"/>
        <v>1.8822249723347078</v>
      </c>
      <c r="H4354">
        <f t="shared" si="388"/>
        <v>2.7401046419282178</v>
      </c>
    </row>
    <row r="4355" spans="1:8" x14ac:dyDescent="0.3">
      <c r="A4355">
        <v>8051</v>
      </c>
      <c r="B4355" s="3">
        <v>55.778880991406474</v>
      </c>
      <c r="C4355">
        <f t="shared" si="383"/>
        <v>0.88411539350460444</v>
      </c>
      <c r="D4355">
        <f t="shared" si="384"/>
        <v>-0.46726862827307208</v>
      </c>
      <c r="E4355">
        <f t="shared" si="385"/>
        <v>0.59174456717162316</v>
      </c>
      <c r="F4355">
        <f t="shared" si="386"/>
        <v>0.80612552820442818</v>
      </c>
      <c r="G4355">
        <f t="shared" si="387"/>
        <v>1.800803666256708</v>
      </c>
      <c r="H4355">
        <f t="shared" si="388"/>
        <v>53.978077325149769</v>
      </c>
    </row>
    <row r="4356" spans="1:8" x14ac:dyDescent="0.3">
      <c r="A4356">
        <v>8054</v>
      </c>
      <c r="B4356" s="3">
        <v>-19.182696665740451</v>
      </c>
      <c r="C4356">
        <f t="shared" si="383"/>
        <v>0.93087374864419847</v>
      </c>
      <c r="D4356">
        <f t="shared" si="384"/>
        <v>-0.36534102436640981</v>
      </c>
      <c r="E4356">
        <f t="shared" si="385"/>
        <v>0.59146290026396275</v>
      </c>
      <c r="F4356">
        <f t="shared" si="386"/>
        <v>0.80633221293170576</v>
      </c>
      <c r="G4356">
        <f t="shared" si="387"/>
        <v>1.5424911941786688</v>
      </c>
      <c r="H4356">
        <f t="shared" si="388"/>
        <v>-20.725187859919121</v>
      </c>
    </row>
    <row r="4357" spans="1:8" x14ac:dyDescent="0.3">
      <c r="A4357">
        <v>8055</v>
      </c>
      <c r="B4357" s="3">
        <v>-4.3320211010845311</v>
      </c>
      <c r="C4357">
        <f t="shared" si="383"/>
        <v>0.94388333030836813</v>
      </c>
      <c r="D4357">
        <f t="shared" si="384"/>
        <v>-0.3302790619551656</v>
      </c>
      <c r="E4357">
        <f t="shared" si="385"/>
        <v>0.59136899525062259</v>
      </c>
      <c r="F4357">
        <f t="shared" si="386"/>
        <v>0.80640108597165783</v>
      </c>
      <c r="G4357">
        <f t="shared" si="387"/>
        <v>1.4521056114600874</v>
      </c>
      <c r="H4357">
        <f t="shared" si="388"/>
        <v>-5.7841267125446185</v>
      </c>
    </row>
    <row r="4358" spans="1:8" x14ac:dyDescent="0.3">
      <c r="A4358">
        <v>8056</v>
      </c>
      <c r="B4358" s="3">
        <v>21.392369740809343</v>
      </c>
      <c r="C4358">
        <f t="shared" si="383"/>
        <v>0.95557280578612958</v>
      </c>
      <c r="D4358">
        <f t="shared" si="384"/>
        <v>-0.29475517441094035</v>
      </c>
      <c r="E4358">
        <f t="shared" si="385"/>
        <v>0.59127508221734471</v>
      </c>
      <c r="F4358">
        <f t="shared" si="386"/>
        <v>0.806469948075483</v>
      </c>
      <c r="G4358">
        <f t="shared" si="387"/>
        <v>1.3597875712042786</v>
      </c>
      <c r="H4358">
        <f t="shared" si="388"/>
        <v>20.032582169605064</v>
      </c>
    </row>
    <row r="4359" spans="1:8" x14ac:dyDescent="0.3">
      <c r="A4359">
        <v>8057</v>
      </c>
      <c r="B4359" s="3">
        <v>10.306327628684503</v>
      </c>
      <c r="C4359">
        <f t="shared" si="383"/>
        <v>0.96592582628906298</v>
      </c>
      <c r="D4359">
        <f t="shared" si="384"/>
        <v>-0.25881904510254039</v>
      </c>
      <c r="E4359">
        <f t="shared" si="385"/>
        <v>0.59118116116540276</v>
      </c>
      <c r="F4359">
        <f t="shared" si="386"/>
        <v>0.80653879924224736</v>
      </c>
      <c r="G4359">
        <f t="shared" si="387"/>
        <v>1.2656661862440644</v>
      </c>
      <c r="H4359">
        <f t="shared" si="388"/>
        <v>9.0406614424404381</v>
      </c>
    </row>
    <row r="4360" spans="1:8" x14ac:dyDescent="0.3">
      <c r="A4360">
        <v>8066</v>
      </c>
      <c r="B4360" s="3">
        <v>14.895383333303043</v>
      </c>
      <c r="C4360">
        <f t="shared" si="383"/>
        <v>0.99720379718118268</v>
      </c>
      <c r="D4360">
        <f t="shared" si="384"/>
        <v>7.473009358639067E-2</v>
      </c>
      <c r="E4360">
        <f t="shared" si="385"/>
        <v>0.59033551106824367</v>
      </c>
      <c r="F4360">
        <f t="shared" si="386"/>
        <v>0.8071579674213688</v>
      </c>
      <c r="G4360">
        <f t="shared" si="387"/>
        <v>0.35982666453564544</v>
      </c>
      <c r="H4360">
        <f t="shared" si="388"/>
        <v>14.535556668767397</v>
      </c>
    </row>
    <row r="4361" spans="1:8" x14ac:dyDescent="0.3">
      <c r="A4361">
        <v>8067</v>
      </c>
      <c r="B4361" s="3">
        <v>5.3810228847194548</v>
      </c>
      <c r="C4361">
        <f t="shared" si="383"/>
        <v>0.99371220989324438</v>
      </c>
      <c r="D4361">
        <f t="shared" si="384"/>
        <v>0.11196447610329176</v>
      </c>
      <c r="E4361">
        <f t="shared" si="385"/>
        <v>0.59024150989973401</v>
      </c>
      <c r="F4361">
        <f t="shared" si="386"/>
        <v>0.80722670916619343</v>
      </c>
      <c r="G4361">
        <f t="shared" si="387"/>
        <v>0.25523443329465695</v>
      </c>
      <c r="H4361">
        <f t="shared" si="388"/>
        <v>5.125788451424798</v>
      </c>
    </row>
    <row r="4362" spans="1:8" x14ac:dyDescent="0.3">
      <c r="A4362">
        <v>8068</v>
      </c>
      <c r="B4362" s="3">
        <v>15.372522406289477</v>
      </c>
      <c r="C4362">
        <f t="shared" si="383"/>
        <v>0.98883082622512841</v>
      </c>
      <c r="D4362">
        <f t="shared" si="384"/>
        <v>0.14904226617617569</v>
      </c>
      <c r="E4362">
        <f t="shared" si="385"/>
        <v>0.59014750072657729</v>
      </c>
      <c r="F4362">
        <f t="shared" si="386"/>
        <v>0.80729543996369413</v>
      </c>
      <c r="G4362">
        <f t="shared" si="387"/>
        <v>0.15038364946913646</v>
      </c>
      <c r="H4362">
        <f t="shared" si="388"/>
        <v>15.222138756820341</v>
      </c>
    </row>
    <row r="4363" spans="1:8" x14ac:dyDescent="0.3">
      <c r="A4363">
        <v>8069</v>
      </c>
      <c r="B4363" s="3">
        <v>9.7096294973808313</v>
      </c>
      <c r="C4363">
        <f t="shared" si="383"/>
        <v>0.98256647323328472</v>
      </c>
      <c r="D4363">
        <f t="shared" si="384"/>
        <v>0.18591160716293298</v>
      </c>
      <c r="E4363">
        <f t="shared" si="385"/>
        <v>0.59005348355004839</v>
      </c>
      <c r="F4363">
        <f t="shared" si="386"/>
        <v>0.80736415981293885</v>
      </c>
      <c r="G4363">
        <f t="shared" si="387"/>
        <v>4.5420954051302059E-2</v>
      </c>
      <c r="H4363">
        <f t="shared" si="388"/>
        <v>9.6642085433295293</v>
      </c>
    </row>
    <row r="4364" spans="1:8" x14ac:dyDescent="0.3">
      <c r="A4364">
        <v>8070</v>
      </c>
      <c r="B4364" s="3">
        <v>-11.447583304616735</v>
      </c>
      <c r="C4364">
        <f t="shared" si="383"/>
        <v>0.97492791218182817</v>
      </c>
      <c r="D4364">
        <f t="shared" si="384"/>
        <v>0.22252093395629427</v>
      </c>
      <c r="E4364">
        <f t="shared" si="385"/>
        <v>0.58995945837142238</v>
      </c>
      <c r="F4364">
        <f t="shared" si="386"/>
        <v>0.8074328687129958</v>
      </c>
      <c r="G4364">
        <f t="shared" si="387"/>
        <v>-5.9506855449322077E-2</v>
      </c>
      <c r="H4364">
        <f t="shared" si="388"/>
        <v>-11.388076449167412</v>
      </c>
    </row>
    <row r="4365" spans="1:8" x14ac:dyDescent="0.3">
      <c r="A4365">
        <v>8072</v>
      </c>
      <c r="B4365" s="3">
        <v>-17.108385200993727</v>
      </c>
      <c r="C4365">
        <f t="shared" si="383"/>
        <v>0.95557280578613657</v>
      </c>
      <c r="D4365">
        <f t="shared" si="384"/>
        <v>0.29475517441091786</v>
      </c>
      <c r="E4365">
        <f t="shared" si="385"/>
        <v>0.58977138401297946</v>
      </c>
      <c r="F4365">
        <f t="shared" si="386"/>
        <v>0.807570253661819</v>
      </c>
      <c r="G4365">
        <f t="shared" si="387"/>
        <v>-0.26867107586584865</v>
      </c>
      <c r="H4365">
        <f t="shared" si="388"/>
        <v>-16.839714125127877</v>
      </c>
    </row>
    <row r="4366" spans="1:8" x14ac:dyDescent="0.3">
      <c r="A4366">
        <v>8073</v>
      </c>
      <c r="B4366" s="3">
        <v>-19.438847631929594</v>
      </c>
      <c r="C4366">
        <f t="shared" si="383"/>
        <v>0.9438833303083759</v>
      </c>
      <c r="D4366">
        <f t="shared" si="384"/>
        <v>0.33027906195514339</v>
      </c>
      <c r="E4366">
        <f t="shared" si="385"/>
        <v>0.58967733483571338</v>
      </c>
      <c r="F4366">
        <f t="shared" si="386"/>
        <v>0.80763892970872198</v>
      </c>
      <c r="G4366">
        <f t="shared" si="387"/>
        <v>-0.37261495633503605</v>
      </c>
      <c r="H4366">
        <f t="shared" si="388"/>
        <v>-19.066232675594559</v>
      </c>
    </row>
    <row r="4367" spans="1:8" x14ac:dyDescent="0.3">
      <c r="A4367">
        <v>8074</v>
      </c>
      <c r="B4367" s="3">
        <v>-22.035175879291494</v>
      </c>
      <c r="C4367">
        <f t="shared" si="383"/>
        <v>0.93087374864420702</v>
      </c>
      <c r="D4367">
        <f t="shared" si="384"/>
        <v>0.36534102436638793</v>
      </c>
      <c r="E4367">
        <f t="shared" si="385"/>
        <v>0.58958327766145102</v>
      </c>
      <c r="F4367">
        <f t="shared" si="386"/>
        <v>0.80770759480271093</v>
      </c>
      <c r="G4367">
        <f t="shared" si="387"/>
        <v>-0.47593929912481636</v>
      </c>
      <c r="H4367">
        <f t="shared" si="388"/>
        <v>-21.559236580166676</v>
      </c>
    </row>
    <row r="4368" spans="1:8" x14ac:dyDescent="0.3">
      <c r="A4368">
        <v>8075</v>
      </c>
      <c r="B4368" s="3">
        <v>-3.881043028097408</v>
      </c>
      <c r="C4368">
        <f t="shared" si="383"/>
        <v>0.9165622558699722</v>
      </c>
      <c r="D4368">
        <f t="shared" si="384"/>
        <v>0.39989202431974996</v>
      </c>
      <c r="E4368">
        <f t="shared" si="385"/>
        <v>0.58948921249146846</v>
      </c>
      <c r="F4368">
        <f t="shared" si="386"/>
        <v>0.80777624894285438</v>
      </c>
      <c r="G4368">
        <f t="shared" si="387"/>
        <v>-0.57849959811663432</v>
      </c>
      <c r="H4368">
        <f t="shared" si="388"/>
        <v>-3.3025434299807737</v>
      </c>
    </row>
    <row r="4369" spans="1:8" x14ac:dyDescent="0.3">
      <c r="A4369">
        <v>8077</v>
      </c>
      <c r="B4369" s="3">
        <v>3.5434946024447829</v>
      </c>
      <c r="C4369">
        <f t="shared" si="383"/>
        <v>0.88411539350461543</v>
      </c>
      <c r="D4369">
        <f t="shared" si="384"/>
        <v>0.46726862827305132</v>
      </c>
      <c r="E4369">
        <f t="shared" si="385"/>
        <v>0.58930105816944511</v>
      </c>
      <c r="F4369">
        <f t="shared" si="386"/>
        <v>0.807913524357881</v>
      </c>
      <c r="G4369">
        <f t="shared" si="387"/>
        <v>-0.78075558377137122</v>
      </c>
      <c r="H4369">
        <f t="shared" si="388"/>
        <v>4.3242501862161538</v>
      </c>
    </row>
    <row r="4370" spans="1:8" x14ac:dyDescent="0.3">
      <c r="A4370">
        <v>8078</v>
      </c>
      <c r="B4370" s="3">
        <v>-16.85002932670923</v>
      </c>
      <c r="C4370">
        <f t="shared" si="383"/>
        <v>0.86602540378446435</v>
      </c>
      <c r="D4370">
        <f t="shared" si="384"/>
        <v>0.49999999999995542</v>
      </c>
      <c r="E4370">
        <f t="shared" si="385"/>
        <v>0.58920696901995584</v>
      </c>
      <c r="F4370">
        <f t="shared" si="386"/>
        <v>0.80798214563090243</v>
      </c>
      <c r="G4370">
        <f t="shared" si="387"/>
        <v>-0.88016840179221945</v>
      </c>
      <c r="H4370">
        <f t="shared" si="388"/>
        <v>-15.969860924917009</v>
      </c>
    </row>
    <row r="4371" spans="1:8" x14ac:dyDescent="0.3">
      <c r="A4371">
        <v>8079</v>
      </c>
      <c r="B4371" s="3">
        <v>-17.001874307429045</v>
      </c>
      <c r="C4371">
        <f t="shared" si="383"/>
        <v>0.84672419922827202</v>
      </c>
      <c r="D4371">
        <f t="shared" si="384"/>
        <v>0.53203207651535589</v>
      </c>
      <c r="E4371">
        <f t="shared" si="385"/>
        <v>0.58911287187984951</v>
      </c>
      <c r="F4371">
        <f t="shared" si="386"/>
        <v>0.80805075594635511</v>
      </c>
      <c r="G4371">
        <f t="shared" si="387"/>
        <v>-0.97825183434863128</v>
      </c>
      <c r="H4371">
        <f t="shared" si="388"/>
        <v>-16.023622473080415</v>
      </c>
    </row>
    <row r="4372" spans="1:8" x14ac:dyDescent="0.3">
      <c r="A4372">
        <v>8080</v>
      </c>
      <c r="B4372" s="3">
        <v>21.719970503411965</v>
      </c>
      <c r="C4372">
        <f t="shared" si="383"/>
        <v>0.82623877431600423</v>
      </c>
      <c r="D4372">
        <f t="shared" si="384"/>
        <v>0.56332005806360841</v>
      </c>
      <c r="E4372">
        <f t="shared" si="385"/>
        <v>0.58901876675040243</v>
      </c>
      <c r="F4372">
        <f t="shared" si="386"/>
        <v>0.80811935530330847</v>
      </c>
      <c r="G4372">
        <f t="shared" si="387"/>
        <v>-1.0748687052151475</v>
      </c>
      <c r="H4372">
        <f t="shared" si="388"/>
        <v>22.794839208627113</v>
      </c>
    </row>
    <row r="4373" spans="1:8" x14ac:dyDescent="0.3">
      <c r="A4373">
        <v>8081</v>
      </c>
      <c r="B4373" s="3">
        <v>-1.3686431161882999</v>
      </c>
      <c r="C4373">
        <f t="shared" si="383"/>
        <v>0.8045977797666678</v>
      </c>
      <c r="D4373">
        <f t="shared" si="384"/>
        <v>0.59382018557350236</v>
      </c>
      <c r="E4373">
        <f t="shared" si="385"/>
        <v>0.58892465363289059</v>
      </c>
      <c r="F4373">
        <f t="shared" si="386"/>
        <v>0.80818794370083247</v>
      </c>
      <c r="G4373">
        <f t="shared" si="387"/>
        <v>-1.1698838892878169</v>
      </c>
      <c r="H4373">
        <f t="shared" si="388"/>
        <v>-0.19875922690048298</v>
      </c>
    </row>
    <row r="4374" spans="1:8" x14ac:dyDescent="0.3">
      <c r="A4374">
        <v>8089</v>
      </c>
      <c r="B4374" s="3">
        <v>38.593796600141353</v>
      </c>
      <c r="C4374">
        <f t="shared" si="383"/>
        <v>0.59382018557352567</v>
      </c>
      <c r="D4374">
        <f t="shared" si="384"/>
        <v>0.80459777976665059</v>
      </c>
      <c r="E4374">
        <f t="shared" si="385"/>
        <v>0.58817146127564934</v>
      </c>
      <c r="F4374">
        <f t="shared" si="386"/>
        <v>0.8087362562299697</v>
      </c>
      <c r="G4374">
        <f t="shared" si="387"/>
        <v>-1.856953072056059</v>
      </c>
      <c r="H4374">
        <f t="shared" si="388"/>
        <v>40.450749672197411</v>
      </c>
    </row>
    <row r="4375" spans="1:8" x14ac:dyDescent="0.3">
      <c r="A4375">
        <v>8090</v>
      </c>
      <c r="B4375" s="3">
        <v>55.19612449463132</v>
      </c>
      <c r="C4375">
        <f t="shared" si="383"/>
        <v>0.56332005806363228</v>
      </c>
      <c r="D4375">
        <f t="shared" si="384"/>
        <v>0.82623877431598791</v>
      </c>
      <c r="E4375">
        <f t="shared" si="385"/>
        <v>0.58807727632300322</v>
      </c>
      <c r="F4375">
        <f t="shared" si="386"/>
        <v>0.80880474595078766</v>
      </c>
      <c r="G4375">
        <f t="shared" si="387"/>
        <v>-1.9319017100072884</v>
      </c>
      <c r="H4375">
        <f t="shared" si="388"/>
        <v>57.128026204638608</v>
      </c>
    </row>
    <row r="4376" spans="1:8" x14ac:dyDescent="0.3">
      <c r="A4376">
        <v>8092</v>
      </c>
      <c r="B4376" s="3">
        <v>-12.332412937606493</v>
      </c>
      <c r="C4376">
        <f t="shared" si="383"/>
        <v>0.50000000000002975</v>
      </c>
      <c r="D4376">
        <f t="shared" si="384"/>
        <v>0.8660254037844215</v>
      </c>
      <c r="E4376">
        <f t="shared" si="385"/>
        <v>0.58788888249309856</v>
      </c>
      <c r="F4376">
        <f t="shared" si="386"/>
        <v>0.80894169248532111</v>
      </c>
      <c r="G4376">
        <f t="shared" si="387"/>
        <v>-2.0732971774351086</v>
      </c>
      <c r="H4376">
        <f t="shared" si="388"/>
        <v>-10.259115760171385</v>
      </c>
    </row>
    <row r="4377" spans="1:8" x14ac:dyDescent="0.3">
      <c r="A4377">
        <v>8094</v>
      </c>
      <c r="B4377" s="3">
        <v>-21.158296370534341</v>
      </c>
      <c r="C4377">
        <f t="shared" si="383"/>
        <v>0.43388373911755757</v>
      </c>
      <c r="D4377">
        <f t="shared" si="384"/>
        <v>0.90096886790241937</v>
      </c>
      <c r="E4377">
        <f t="shared" si="385"/>
        <v>0.58770045677222771</v>
      </c>
      <c r="F4377">
        <f t="shared" si="386"/>
        <v>0.80907859513752733</v>
      </c>
      <c r="G4377">
        <f t="shared" si="387"/>
        <v>-2.2027046327965847</v>
      </c>
      <c r="H4377">
        <f t="shared" si="388"/>
        <v>-18.955591737737755</v>
      </c>
    </row>
    <row r="4378" spans="1:8" x14ac:dyDescent="0.3">
      <c r="A4378">
        <v>8095</v>
      </c>
      <c r="B4378" s="3">
        <v>14.115557944939786</v>
      </c>
      <c r="C4378">
        <f t="shared" si="383"/>
        <v>0.3998920243197765</v>
      </c>
      <c r="D4378">
        <f t="shared" si="384"/>
        <v>0.91656225586996065</v>
      </c>
      <c r="E4378">
        <f t="shared" si="385"/>
        <v>0.58760623195587414</v>
      </c>
      <c r="F4378">
        <f t="shared" si="386"/>
        <v>0.80914703000543697</v>
      </c>
      <c r="G4378">
        <f t="shared" si="387"/>
        <v>-2.2626839737270803</v>
      </c>
      <c r="H4378">
        <f t="shared" si="388"/>
        <v>16.378241918666866</v>
      </c>
    </row>
    <row r="4379" spans="1:8" x14ac:dyDescent="0.3">
      <c r="A4379">
        <v>8097</v>
      </c>
      <c r="B4379" s="3">
        <v>-24.158416712033077</v>
      </c>
      <c r="C4379">
        <f t="shared" si="383"/>
        <v>0.33027906195517071</v>
      </c>
      <c r="D4379">
        <f t="shared" si="384"/>
        <v>0.94388333030836635</v>
      </c>
      <c r="E4379">
        <f t="shared" si="385"/>
        <v>0.58741775841771948</v>
      </c>
      <c r="F4379">
        <f t="shared" si="386"/>
        <v>0.80928386682022879</v>
      </c>
      <c r="G4379">
        <f t="shared" si="387"/>
        <v>-2.3727745784781424</v>
      </c>
      <c r="H4379">
        <f t="shared" si="388"/>
        <v>-21.785642133554934</v>
      </c>
    </row>
    <row r="4380" spans="1:8" x14ac:dyDescent="0.3">
      <c r="A4380">
        <v>8098</v>
      </c>
      <c r="B4380" s="3">
        <v>-9.7577473927408356</v>
      </c>
      <c r="C4380">
        <f t="shared" si="383"/>
        <v>0.29475517441089116</v>
      </c>
      <c r="D4380">
        <f t="shared" si="384"/>
        <v>0.95557280578614479</v>
      </c>
      <c r="E4380">
        <f t="shared" si="385"/>
        <v>0.58732350969847458</v>
      </c>
      <c r="F4380">
        <f t="shared" si="386"/>
        <v>0.80935226876525512</v>
      </c>
      <c r="G4380">
        <f t="shared" si="387"/>
        <v>-2.4227318753289877</v>
      </c>
      <c r="H4380">
        <f t="shared" si="388"/>
        <v>-7.3350155174118479</v>
      </c>
    </row>
    <row r="4381" spans="1:8" x14ac:dyDescent="0.3">
      <c r="A4381">
        <v>8099</v>
      </c>
      <c r="B4381" s="3">
        <v>9.393357849068579</v>
      </c>
      <c r="C4381">
        <f t="shared" si="383"/>
        <v>0.25881904510254561</v>
      </c>
      <c r="D4381">
        <f t="shared" si="384"/>
        <v>0.96592582628906165</v>
      </c>
      <c r="E4381">
        <f t="shared" si="385"/>
        <v>0.58722925301415563</v>
      </c>
      <c r="F4381">
        <f t="shared" si="386"/>
        <v>0.80942065973413158</v>
      </c>
      <c r="G4381">
        <f t="shared" si="387"/>
        <v>-2.4692024189589383</v>
      </c>
      <c r="H4381">
        <f t="shared" si="388"/>
        <v>11.862560268027517</v>
      </c>
    </row>
    <row r="4382" spans="1:8" x14ac:dyDescent="0.3">
      <c r="A4382">
        <v>8100</v>
      </c>
      <c r="B4382" s="3">
        <v>-27.348655830672865</v>
      </c>
      <c r="C4382">
        <f t="shared" si="383"/>
        <v>0.22252093395632247</v>
      </c>
      <c r="D4382">
        <f t="shared" si="384"/>
        <v>0.97492791218182173</v>
      </c>
      <c r="E4382">
        <f t="shared" si="385"/>
        <v>0.58713498836604061</v>
      </c>
      <c r="F4382">
        <f t="shared" si="386"/>
        <v>0.80948903972593067</v>
      </c>
      <c r="G4382">
        <f t="shared" si="387"/>
        <v>-2.5121212184621187</v>
      </c>
      <c r="H4382">
        <f t="shared" si="388"/>
        <v>-24.836534612210745</v>
      </c>
    </row>
    <row r="4383" spans="1:8" x14ac:dyDescent="0.3">
      <c r="A4383">
        <v>8102</v>
      </c>
      <c r="B4383" s="3">
        <v>3.4151379113614633</v>
      </c>
      <c r="C4383">
        <f t="shared" si="383"/>
        <v>0.14904226617620428</v>
      </c>
      <c r="D4383">
        <f t="shared" si="384"/>
        <v>0.98883082622512408</v>
      </c>
      <c r="E4383">
        <f t="shared" si="385"/>
        <v>0.5869464351835364</v>
      </c>
      <c r="F4383">
        <f t="shared" si="386"/>
        <v>0.80962576677458742</v>
      </c>
      <c r="G4383">
        <f t="shared" si="387"/>
        <v>-2.5870685425953566</v>
      </c>
      <c r="H4383">
        <f t="shared" si="388"/>
        <v>6.0022064539568198</v>
      </c>
    </row>
    <row r="4384" spans="1:8" x14ac:dyDescent="0.3">
      <c r="A4384">
        <v>8103</v>
      </c>
      <c r="B4384" s="3">
        <v>-20.739835133691944</v>
      </c>
      <c r="C4384">
        <f t="shared" si="383"/>
        <v>0.11196447610332048</v>
      </c>
      <c r="D4384">
        <f t="shared" si="384"/>
        <v>0.99371220989324116</v>
      </c>
      <c r="E4384">
        <f t="shared" si="385"/>
        <v>0.58685214665170427</v>
      </c>
      <c r="F4384">
        <f t="shared" si="386"/>
        <v>0.809694113829591</v>
      </c>
      <c r="G4384">
        <f t="shared" si="387"/>
        <v>-2.6189922513248911</v>
      </c>
      <c r="H4384">
        <f t="shared" si="388"/>
        <v>-18.120842882367054</v>
      </c>
    </row>
    <row r="4385" spans="1:8" x14ac:dyDescent="0.3">
      <c r="A4385">
        <v>8104</v>
      </c>
      <c r="B4385" s="3">
        <v>-8.0211434347061541</v>
      </c>
      <c r="C4385">
        <f t="shared" si="383"/>
        <v>7.4730093586419508E-2</v>
      </c>
      <c r="D4385">
        <f t="shared" si="384"/>
        <v>0.99720379718118046</v>
      </c>
      <c r="E4385">
        <f t="shared" si="385"/>
        <v>0.58675785016119053</v>
      </c>
      <c r="F4385">
        <f t="shared" si="386"/>
        <v>0.80976244990380852</v>
      </c>
      <c r="G4385">
        <f t="shared" si="387"/>
        <v>-2.6471547307209393</v>
      </c>
      <c r="H4385">
        <f t="shared" si="388"/>
        <v>-5.3739887039852148</v>
      </c>
    </row>
    <row r="4386" spans="1:8" x14ac:dyDescent="0.3">
      <c r="A4386">
        <v>8114</v>
      </c>
      <c r="B4386" s="3">
        <v>19.422108382395699</v>
      </c>
      <c r="C4386">
        <f t="shared" si="383"/>
        <v>-0.2947551744109127</v>
      </c>
      <c r="D4386">
        <f t="shared" si="384"/>
        <v>0.95557280578613812</v>
      </c>
      <c r="E4386">
        <f t="shared" si="385"/>
        <v>0.58581444780994907</v>
      </c>
      <c r="F4386">
        <f t="shared" si="386"/>
        <v>0.81044520649894924</v>
      </c>
      <c r="G4386">
        <f t="shared" si="387"/>
        <v>-2.7159090633120742</v>
      </c>
      <c r="H4386">
        <f t="shared" si="388"/>
        <v>22.138017445707774</v>
      </c>
    </row>
    <row r="4387" spans="1:8" x14ac:dyDescent="0.3">
      <c r="A4387">
        <v>8115</v>
      </c>
      <c r="B4387" s="3">
        <v>20.901495731397162</v>
      </c>
      <c r="C4387">
        <f t="shared" si="383"/>
        <v>-0.33027906195513829</v>
      </c>
      <c r="D4387">
        <f t="shared" si="384"/>
        <v>0.94388333030837768</v>
      </c>
      <c r="E4387">
        <f t="shared" si="385"/>
        <v>0.58572006385836162</v>
      </c>
      <c r="F4387">
        <f t="shared" si="386"/>
        <v>0.81051342172338936</v>
      </c>
      <c r="G4387">
        <f t="shared" si="387"/>
        <v>-2.7012855961330371</v>
      </c>
      <c r="H4387">
        <f t="shared" si="388"/>
        <v>23.602781327530199</v>
      </c>
    </row>
    <row r="4388" spans="1:8" x14ac:dyDescent="0.3">
      <c r="A4388">
        <v>8116</v>
      </c>
      <c r="B4388" s="3">
        <v>30.886693068086519</v>
      </c>
      <c r="C4388">
        <f t="shared" si="383"/>
        <v>-0.36534102436638288</v>
      </c>
      <c r="D4388">
        <f t="shared" si="384"/>
        <v>0.93087374864420902</v>
      </c>
      <c r="E4388">
        <f t="shared" si="385"/>
        <v>0.58562567196344517</v>
      </c>
      <c r="F4388">
        <f t="shared" si="386"/>
        <v>0.81058162595593253</v>
      </c>
      <c r="G4388">
        <f t="shared" si="387"/>
        <v>-2.6827858333197527</v>
      </c>
      <c r="H4388">
        <f t="shared" si="388"/>
        <v>33.569478901406271</v>
      </c>
    </row>
    <row r="4389" spans="1:8" x14ac:dyDescent="0.3">
      <c r="A4389">
        <v>8117</v>
      </c>
      <c r="B4389" s="3">
        <v>25.217448047940717</v>
      </c>
      <c r="C4389">
        <f t="shared" si="383"/>
        <v>-0.39989202431969295</v>
      </c>
      <c r="D4389">
        <f t="shared" si="384"/>
        <v>0.91656225586999718</v>
      </c>
      <c r="E4389">
        <f t="shared" si="385"/>
        <v>0.58553127212648015</v>
      </c>
      <c r="F4389">
        <f t="shared" si="386"/>
        <v>0.8106498191956536</v>
      </c>
      <c r="G4389">
        <f t="shared" si="387"/>
        <v>-2.6604356508373161</v>
      </c>
      <c r="H4389">
        <f t="shared" si="388"/>
        <v>27.877883698778035</v>
      </c>
    </row>
    <row r="4390" spans="1:8" x14ac:dyDescent="0.3">
      <c r="A4390">
        <v>8118</v>
      </c>
      <c r="B4390" s="3">
        <v>5.0538332659288727</v>
      </c>
      <c r="C4390">
        <f t="shared" si="383"/>
        <v>-0.43388373911757788</v>
      </c>
      <c r="D4390">
        <f t="shared" si="384"/>
        <v>0.9009688679024096</v>
      </c>
      <c r="E4390">
        <f t="shared" si="385"/>
        <v>0.58543686434874653</v>
      </c>
      <c r="F4390">
        <f t="shared" si="386"/>
        <v>0.81071800144162787</v>
      </c>
      <c r="G4390">
        <f t="shared" si="387"/>
        <v>-2.6342663098120571</v>
      </c>
      <c r="H4390">
        <f t="shared" si="388"/>
        <v>7.6880995757409298</v>
      </c>
    </row>
    <row r="4391" spans="1:8" x14ac:dyDescent="0.3">
      <c r="A4391">
        <v>8119</v>
      </c>
      <c r="B4391" s="3">
        <v>19.324162560055299</v>
      </c>
      <c r="C4391">
        <f t="shared" si="383"/>
        <v>-0.46726862827304655</v>
      </c>
      <c r="D4391">
        <f t="shared" si="384"/>
        <v>0.88411539350461799</v>
      </c>
      <c r="E4391">
        <f t="shared" si="385"/>
        <v>0.58534244863152485</v>
      </c>
      <c r="F4391">
        <f t="shared" si="386"/>
        <v>0.81078617269293063</v>
      </c>
      <c r="G4391">
        <f t="shared" si="387"/>
        <v>-2.6043144128104752</v>
      </c>
      <c r="H4391">
        <f t="shared" si="388"/>
        <v>21.928476972865774</v>
      </c>
    </row>
    <row r="4392" spans="1:8" x14ac:dyDescent="0.3">
      <c r="A4392">
        <v>8120</v>
      </c>
      <c r="B4392" s="3">
        <v>12.380078041515393</v>
      </c>
      <c r="C4392">
        <f t="shared" si="383"/>
        <v>-0.5</v>
      </c>
      <c r="D4392">
        <f t="shared" si="384"/>
        <v>0.8660254037844386</v>
      </c>
      <c r="E4392">
        <f t="shared" si="385"/>
        <v>0.58524802497609518</v>
      </c>
      <c r="F4392">
        <f t="shared" si="386"/>
        <v>0.81085433294863751</v>
      </c>
      <c r="G4392">
        <f t="shared" si="387"/>
        <v>-2.5706218526466769</v>
      </c>
      <c r="H4392">
        <f t="shared" si="388"/>
        <v>14.950699894162071</v>
      </c>
    </row>
    <row r="4393" spans="1:8" x14ac:dyDescent="0.3">
      <c r="A4393">
        <v>8121</v>
      </c>
      <c r="B4393" s="3">
        <v>-19.956935614439168</v>
      </c>
      <c r="C4393">
        <f t="shared" si="383"/>
        <v>-0.53203207651535134</v>
      </c>
      <c r="D4393">
        <f t="shared" si="384"/>
        <v>0.84672419922827491</v>
      </c>
      <c r="E4393">
        <f t="shared" si="385"/>
        <v>0.58515359338373851</v>
      </c>
      <c r="F4393">
        <f t="shared" si="386"/>
        <v>0.81092248220782392</v>
      </c>
      <c r="G4393">
        <f t="shared" si="387"/>
        <v>-2.5332357537919497</v>
      </c>
      <c r="H4393">
        <f t="shared" si="388"/>
        <v>-17.423699860647218</v>
      </c>
    </row>
    <row r="4394" spans="1:8" x14ac:dyDescent="0.3">
      <c r="A4394">
        <v>8122</v>
      </c>
      <c r="B4394" s="3">
        <v>10.440135290462077</v>
      </c>
      <c r="C4394">
        <f t="shared" si="383"/>
        <v>-0.56332005806360397</v>
      </c>
      <c r="D4394">
        <f t="shared" si="384"/>
        <v>0.82623877431600723</v>
      </c>
      <c r="E4394">
        <f t="shared" si="385"/>
        <v>0.58505915385573526</v>
      </c>
      <c r="F4394">
        <f t="shared" si="386"/>
        <v>0.81099062046956572</v>
      </c>
      <c r="G4394">
        <f t="shared" si="387"/>
        <v>-2.4922084064667764</v>
      </c>
      <c r="H4394">
        <f t="shared" si="388"/>
        <v>12.932343696928854</v>
      </c>
    </row>
    <row r="4395" spans="1:8" x14ac:dyDescent="0.3">
      <c r="A4395">
        <v>8123</v>
      </c>
      <c r="B4395" s="3">
        <v>-24.412382263396168</v>
      </c>
      <c r="C4395">
        <f t="shared" si="383"/>
        <v>-0.59382018557349803</v>
      </c>
      <c r="D4395">
        <f t="shared" si="384"/>
        <v>0.80459777976667102</v>
      </c>
      <c r="E4395">
        <f t="shared" si="385"/>
        <v>0.58496470639336606</v>
      </c>
      <c r="F4395">
        <f t="shared" si="386"/>
        <v>0.81105874773293896</v>
      </c>
      <c r="G4395">
        <f t="shared" si="387"/>
        <v>-2.4475971935080212</v>
      </c>
      <c r="H4395">
        <f t="shared" si="388"/>
        <v>-21.964785069888148</v>
      </c>
    </row>
    <row r="4396" spans="1:8" x14ac:dyDescent="0.3">
      <c r="A4396">
        <v>8124</v>
      </c>
      <c r="B4396" s="3">
        <v>-30.158043077260132</v>
      </c>
      <c r="C4396">
        <f t="shared" si="383"/>
        <v>-0.62348980185869929</v>
      </c>
      <c r="D4396">
        <f t="shared" si="384"/>
        <v>0.78183148246805712</v>
      </c>
      <c r="E4396">
        <f t="shared" si="385"/>
        <v>0.58487025099791201</v>
      </c>
      <c r="F4396">
        <f t="shared" si="386"/>
        <v>0.8111268639970195</v>
      </c>
      <c r="G4396">
        <f t="shared" si="387"/>
        <v>-2.3994645101142957</v>
      </c>
      <c r="H4396">
        <f t="shared" si="388"/>
        <v>-27.758578567145836</v>
      </c>
    </row>
    <row r="4397" spans="1:8" x14ac:dyDescent="0.3">
      <c r="A4397">
        <v>8127</v>
      </c>
      <c r="B4397" s="3">
        <v>-15.560309373614036</v>
      </c>
      <c r="C4397">
        <f t="shared" si="383"/>
        <v>-0.70710678118651338</v>
      </c>
      <c r="D4397">
        <f t="shared" si="384"/>
        <v>0.70710678118658166</v>
      </c>
      <c r="E4397">
        <f t="shared" si="385"/>
        <v>0.58458683722585036</v>
      </c>
      <c r="F4397">
        <f t="shared" si="386"/>
        <v>0.8113311467842691</v>
      </c>
      <c r="G4397">
        <f t="shared" si="387"/>
        <v>-2.2346348940722418</v>
      </c>
      <c r="H4397">
        <f t="shared" si="388"/>
        <v>-13.325674479541794</v>
      </c>
    </row>
    <row r="4398" spans="1:8" x14ac:dyDescent="0.3">
      <c r="A4398">
        <v>8128</v>
      </c>
      <c r="B4398" s="3">
        <v>-14.84536171894672</v>
      </c>
      <c r="C4398">
        <f t="shared" si="383"/>
        <v>-0.73305187182980536</v>
      </c>
      <c r="D4398">
        <f t="shared" si="384"/>
        <v>0.680172737770942</v>
      </c>
      <c r="E4398">
        <f t="shared" si="385"/>
        <v>0.5844923501108672</v>
      </c>
      <c r="F4398">
        <f t="shared" si="386"/>
        <v>0.81139921904194323</v>
      </c>
      <c r="G4398">
        <f t="shared" si="387"/>
        <v>-2.1731373301454875</v>
      </c>
      <c r="H4398">
        <f t="shared" si="388"/>
        <v>-12.672224388801233</v>
      </c>
    </row>
    <row r="4399" spans="1:8" x14ac:dyDescent="0.3">
      <c r="A4399">
        <v>8129</v>
      </c>
      <c r="B4399" s="3">
        <v>13.059078372982972</v>
      </c>
      <c r="C4399">
        <f t="shared" si="383"/>
        <v>-0.75797172314544425</v>
      </c>
      <c r="D4399">
        <f t="shared" si="384"/>
        <v>0.65228741127813128</v>
      </c>
      <c r="E4399">
        <f t="shared" si="385"/>
        <v>0.58439785506920505</v>
      </c>
      <c r="F4399">
        <f t="shared" si="386"/>
        <v>0.81146728029570758</v>
      </c>
      <c r="G4399">
        <f t="shared" si="387"/>
        <v>-2.1085021646564539</v>
      </c>
      <c r="H4399">
        <f t="shared" si="388"/>
        <v>15.167580537639425</v>
      </c>
    </row>
    <row r="4400" spans="1:8" x14ac:dyDescent="0.3">
      <c r="A4400">
        <v>8145</v>
      </c>
      <c r="B4400" s="3">
        <v>-18.848450875351151</v>
      </c>
      <c r="C4400">
        <f t="shared" si="383"/>
        <v>-0.99371220989324061</v>
      </c>
      <c r="D4400">
        <f t="shared" si="384"/>
        <v>0.11196447610332584</v>
      </c>
      <c r="E4400">
        <f t="shared" si="385"/>
        <v>0.58288485742030371</v>
      </c>
      <c r="F4400">
        <f t="shared" si="386"/>
        <v>0.81255476307145735</v>
      </c>
      <c r="G4400">
        <f t="shared" si="387"/>
        <v>-0.73319850824217558</v>
      </c>
      <c r="H4400">
        <f t="shared" si="388"/>
        <v>-18.115252367108976</v>
      </c>
    </row>
    <row r="4401" spans="1:8" x14ac:dyDescent="0.3">
      <c r="A4401">
        <v>8146</v>
      </c>
      <c r="B4401" s="3">
        <v>23.544449832741122</v>
      </c>
      <c r="C4401">
        <f t="shared" si="383"/>
        <v>-0.99720379718118013</v>
      </c>
      <c r="D4401">
        <f t="shared" si="384"/>
        <v>7.4730093586424878E-2</v>
      </c>
      <c r="E4401">
        <f t="shared" si="385"/>
        <v>0.58279022782125678</v>
      </c>
      <c r="F4401">
        <f t="shared" si="386"/>
        <v>0.81262263711765226</v>
      </c>
      <c r="G4401">
        <f t="shared" si="387"/>
        <v>-0.63208222854603802</v>
      </c>
      <c r="H4401">
        <f t="shared" si="388"/>
        <v>24.176532061287162</v>
      </c>
    </row>
    <row r="4402" spans="1:8" x14ac:dyDescent="0.3">
      <c r="A4402">
        <v>8147</v>
      </c>
      <c r="B4402" s="3">
        <v>-22.312261060809575</v>
      </c>
      <c r="C4402">
        <f t="shared" si="383"/>
        <v>-0.99930070478839916</v>
      </c>
      <c r="D4402">
        <f t="shared" si="384"/>
        <v>3.7391194276308798E-2</v>
      </c>
      <c r="E4402">
        <f t="shared" si="385"/>
        <v>0.58269559031861429</v>
      </c>
      <c r="F4402">
        <f t="shared" si="386"/>
        <v>0.81269050014334587</v>
      </c>
      <c r="G4402">
        <f t="shared" si="387"/>
        <v>-0.52998369544092916</v>
      </c>
      <c r="H4402">
        <f t="shared" si="388"/>
        <v>-21.782277365368646</v>
      </c>
    </row>
    <row r="4403" spans="1:8" x14ac:dyDescent="0.3">
      <c r="A4403">
        <v>8149</v>
      </c>
      <c r="B4403" s="3">
        <v>-8.9096285061090885</v>
      </c>
      <c r="C4403">
        <f t="shared" si="383"/>
        <v>-0.99930070478839872</v>
      </c>
      <c r="D4403">
        <f t="shared" si="384"/>
        <v>-3.7391194276320545E-2</v>
      </c>
      <c r="E4403">
        <f t="shared" si="385"/>
        <v>0.58250629160767697</v>
      </c>
      <c r="F4403">
        <f t="shared" si="386"/>
        <v>0.81282619312954718</v>
      </c>
      <c r="G4403">
        <f t="shared" si="387"/>
        <v>-0.32341222884523407</v>
      </c>
      <c r="H4403">
        <f t="shared" si="388"/>
        <v>-8.5862162772638548</v>
      </c>
    </row>
    <row r="4404" spans="1:8" x14ac:dyDescent="0.3">
      <c r="A4404">
        <v>8150</v>
      </c>
      <c r="B4404" s="3">
        <v>-24.314213503501662</v>
      </c>
      <c r="C4404">
        <f t="shared" si="383"/>
        <v>-0.99720379718117924</v>
      </c>
      <c r="D4404">
        <f t="shared" si="384"/>
        <v>-7.4730093586436605E-2</v>
      </c>
      <c r="E4404">
        <f t="shared" si="385"/>
        <v>0.5824116304019491</v>
      </c>
      <c r="F4404">
        <f t="shared" si="386"/>
        <v>0.81289402308821501</v>
      </c>
      <c r="G4404">
        <f t="shared" si="387"/>
        <v>-0.21922820906386487</v>
      </c>
      <c r="H4404">
        <f t="shared" si="388"/>
        <v>-24.094985294437798</v>
      </c>
    </row>
    <row r="4405" spans="1:8" x14ac:dyDescent="0.3">
      <c r="A4405">
        <v>8151</v>
      </c>
      <c r="B4405" s="3">
        <v>29.52280827304762</v>
      </c>
      <c r="C4405">
        <f t="shared" si="383"/>
        <v>-0.9937122098932456</v>
      </c>
      <c r="D4405">
        <f t="shared" si="384"/>
        <v>-0.11196447610328104</v>
      </c>
      <c r="E4405">
        <f t="shared" si="385"/>
        <v>0.58231696129776034</v>
      </c>
      <c r="F4405">
        <f t="shared" si="386"/>
        <v>0.81296184202270072</v>
      </c>
      <c r="G4405">
        <f t="shared" si="387"/>
        <v>-0.11463935922048543</v>
      </c>
      <c r="H4405">
        <f t="shared" si="388"/>
        <v>29.637447632268106</v>
      </c>
    </row>
    <row r="4406" spans="1:8" x14ac:dyDescent="0.3">
      <c r="A4406">
        <v>8152</v>
      </c>
      <c r="B4406" s="3">
        <v>-5.7665521961513511</v>
      </c>
      <c r="C4406">
        <f t="shared" si="383"/>
        <v>-0.98883082622512997</v>
      </c>
      <c r="D4406">
        <f t="shared" si="384"/>
        <v>-0.14904226617616503</v>
      </c>
      <c r="E4406">
        <f t="shared" si="385"/>
        <v>0.58222228429639444</v>
      </c>
      <c r="F4406">
        <f t="shared" si="386"/>
        <v>0.81302964993208482</v>
      </c>
      <c r="G4406">
        <f t="shared" si="387"/>
        <v>-9.7919586991159699E-3</v>
      </c>
      <c r="H4406">
        <f t="shared" si="388"/>
        <v>-5.7567602374522355</v>
      </c>
    </row>
    <row r="4407" spans="1:8" x14ac:dyDescent="0.3">
      <c r="A4407">
        <v>8153</v>
      </c>
      <c r="B4407" s="3">
        <v>33.133557006313204</v>
      </c>
      <c r="C4407">
        <f t="shared" si="383"/>
        <v>-0.98256647323328672</v>
      </c>
      <c r="D4407">
        <f t="shared" si="384"/>
        <v>-0.18591160716292238</v>
      </c>
      <c r="E4407">
        <f t="shared" si="385"/>
        <v>0.58212759939913539</v>
      </c>
      <c r="F4407">
        <f t="shared" si="386"/>
        <v>0.81309744681544771</v>
      </c>
      <c r="G4407">
        <f t="shared" si="387"/>
        <v>9.5167351507912362E-2</v>
      </c>
      <c r="H4407">
        <f t="shared" si="388"/>
        <v>33.038389654805293</v>
      </c>
    </row>
    <row r="4408" spans="1:8" x14ac:dyDescent="0.3">
      <c r="A4408">
        <v>8161</v>
      </c>
      <c r="B4408" s="3">
        <v>25.00320846095277</v>
      </c>
      <c r="C4408">
        <f t="shared" si="383"/>
        <v>-0.88411539350462043</v>
      </c>
      <c r="D4408">
        <f t="shared" si="384"/>
        <v>-0.46726862827304178</v>
      </c>
      <c r="E4408">
        <f t="shared" si="385"/>
        <v>0.58136983612301996</v>
      </c>
      <c r="F4408">
        <f t="shared" si="386"/>
        <v>0.81363942483528473</v>
      </c>
      <c r="G4408">
        <f t="shared" si="387"/>
        <v>0.92131673901007749</v>
      </c>
      <c r="H4408">
        <f t="shared" si="388"/>
        <v>24.081891721942693</v>
      </c>
    </row>
    <row r="4409" spans="1:8" x14ac:dyDescent="0.3">
      <c r="A4409">
        <v>8163</v>
      </c>
      <c r="B4409" s="3">
        <v>53.064444721216624</v>
      </c>
      <c r="C4409">
        <f t="shared" si="383"/>
        <v>-0.84672419922830799</v>
      </c>
      <c r="D4409">
        <f t="shared" si="384"/>
        <v>-0.5320320765152986</v>
      </c>
      <c r="E4409">
        <f t="shared" si="385"/>
        <v>0.58118031643496992</v>
      </c>
      <c r="F4409">
        <f t="shared" si="386"/>
        <v>0.81377480901570565</v>
      </c>
      <c r="G4409">
        <f t="shared" si="387"/>
        <v>1.1188061829437332</v>
      </c>
      <c r="H4409">
        <f t="shared" si="388"/>
        <v>51.945638538272888</v>
      </c>
    </row>
    <row r="4410" spans="1:8" x14ac:dyDescent="0.3">
      <c r="A4410">
        <v>8164</v>
      </c>
      <c r="B4410" s="3">
        <v>19.041035128212354</v>
      </c>
      <c r="C4410">
        <f t="shared" si="383"/>
        <v>-0.82623877431597825</v>
      </c>
      <c r="D4410">
        <f t="shared" si="384"/>
        <v>-0.56332005806364649</v>
      </c>
      <c r="E4410">
        <f t="shared" si="385"/>
        <v>0.58108554476765872</v>
      </c>
      <c r="F4410">
        <f t="shared" si="386"/>
        <v>0.81384248455218489</v>
      </c>
      <c r="G4410">
        <f t="shared" si="387"/>
        <v>1.2154196476295696</v>
      </c>
      <c r="H4410">
        <f t="shared" si="388"/>
        <v>17.825615480582783</v>
      </c>
    </row>
    <row r="4411" spans="1:8" x14ac:dyDescent="0.3">
      <c r="A4411">
        <v>8165</v>
      </c>
      <c r="B4411" s="3">
        <v>9.3631377530292497</v>
      </c>
      <c r="C4411">
        <f t="shared" si="383"/>
        <v>-0.80459777976667413</v>
      </c>
      <c r="D4411">
        <f t="shared" si="384"/>
        <v>-0.5938201855734937</v>
      </c>
      <c r="E4411">
        <f t="shared" si="385"/>
        <v>0.58099076521987048</v>
      </c>
      <c r="F4411">
        <f t="shared" si="386"/>
        <v>0.8139101490516194</v>
      </c>
      <c r="G4411">
        <f t="shared" si="387"/>
        <v>1.3104314236150174</v>
      </c>
      <c r="H4411">
        <f t="shared" si="388"/>
        <v>8.0527063294142316</v>
      </c>
    </row>
    <row r="4412" spans="1:8" x14ac:dyDescent="0.3">
      <c r="A4412">
        <v>8166</v>
      </c>
      <c r="B4412" s="3">
        <v>27.190825321314943</v>
      </c>
      <c r="C4412">
        <f t="shared" si="383"/>
        <v>-0.78183148246806045</v>
      </c>
      <c r="D4412">
        <f t="shared" si="384"/>
        <v>-0.62348980185869507</v>
      </c>
      <c r="E4412">
        <f t="shared" si="385"/>
        <v>0.58089597779289048</v>
      </c>
      <c r="F4412">
        <f t="shared" si="386"/>
        <v>0.81397780251309171</v>
      </c>
      <c r="G4412">
        <f t="shared" si="387"/>
        <v>1.4037086259011708</v>
      </c>
      <c r="H4412">
        <f t="shared" si="388"/>
        <v>25.787116695413772</v>
      </c>
    </row>
    <row r="4413" spans="1:8" x14ac:dyDescent="0.3">
      <c r="A4413">
        <v>8171</v>
      </c>
      <c r="B4413" s="3">
        <v>-22.319553199793582</v>
      </c>
      <c r="C4413">
        <f t="shared" ref="C4413:C4476" si="389">COS(2*PI()*A4413/B$7337)</f>
        <v>-0.65228741127813539</v>
      </c>
      <c r="D4413">
        <f t="shared" ref="D4413:D4476" si="390">SIN(2*PI()*A4413/B$7337)</f>
        <v>-0.75797172314544081</v>
      </c>
      <c r="E4413">
        <f t="shared" ref="E4413:E4476" si="391">COS(2*PI()*A4413/D$7337)</f>
        <v>0.58042192251510893</v>
      </c>
      <c r="F4413">
        <f t="shared" ref="F4413:F4476" si="392">SIN(2*PI()*A4413/D$7337)</f>
        <v>0.81431590421891242</v>
      </c>
      <c r="G4413">
        <f t="shared" ref="G4413:G4476" si="393">B$7338*COS(2*PI()*A4413/B$7337)+B$7339*SIN(2*PI()*A4413/B$7337)+D$7338*COS(2*PI()*A4413/D$7337)+D$7339*SIN(2*PI()*A4413/D$7337)</f>
        <v>1.8396049873980276</v>
      </c>
      <c r="H4413">
        <f t="shared" ref="H4413:H4476" si="394">B4413-G4413</f>
        <v>-24.159158187191608</v>
      </c>
    </row>
    <row r="4414" spans="1:8" x14ac:dyDescent="0.3">
      <c r="A4414">
        <v>8172</v>
      </c>
      <c r="B4414" s="3">
        <v>6.9258193950519544</v>
      </c>
      <c r="C4414">
        <f t="shared" si="389"/>
        <v>-0.62348980185873448</v>
      </c>
      <c r="D4414">
        <f t="shared" si="390"/>
        <v>-0.78183148246802903</v>
      </c>
      <c r="E4414">
        <f t="shared" si="391"/>
        <v>0.58032708783997689</v>
      </c>
      <c r="F4414">
        <f t="shared" si="392"/>
        <v>0.81438349143334909</v>
      </c>
      <c r="G4414">
        <f t="shared" si="393"/>
        <v>1.9198325769493576</v>
      </c>
      <c r="H4414">
        <f t="shared" si="394"/>
        <v>5.0059868181025973</v>
      </c>
    </row>
    <row r="4415" spans="1:8" x14ac:dyDescent="0.3">
      <c r="A4415">
        <v>8174</v>
      </c>
      <c r="B4415" s="3">
        <v>7.6641799714343861</v>
      </c>
      <c r="C4415">
        <f t="shared" si="389"/>
        <v>-0.56332005806364116</v>
      </c>
      <c r="D4415">
        <f t="shared" si="390"/>
        <v>-0.82623877431598181</v>
      </c>
      <c r="E4415">
        <f t="shared" si="391"/>
        <v>0.58013739488042548</v>
      </c>
      <c r="F4415">
        <f t="shared" si="392"/>
        <v>0.81451863272816127</v>
      </c>
      <c r="G4415">
        <f t="shared" si="393"/>
        <v>2.0724184857838379</v>
      </c>
      <c r="H4415">
        <f t="shared" si="394"/>
        <v>5.5917614856505482</v>
      </c>
    </row>
    <row r="4416" spans="1:8" x14ac:dyDescent="0.3">
      <c r="A4416">
        <v>8175</v>
      </c>
      <c r="B4416" s="3">
        <v>-3.5036121383104701</v>
      </c>
      <c r="C4416">
        <f t="shared" si="389"/>
        <v>-0.53203207651534135</v>
      </c>
      <c r="D4416">
        <f t="shared" si="390"/>
        <v>-0.84672419922828113</v>
      </c>
      <c r="E4416">
        <f t="shared" si="391"/>
        <v>0.58004253659857874</v>
      </c>
      <c r="F4416">
        <f t="shared" si="392"/>
        <v>0.81458618680670392</v>
      </c>
      <c r="G4416">
        <f t="shared" si="393"/>
        <v>2.1445633949752216</v>
      </c>
      <c r="H4416">
        <f t="shared" si="394"/>
        <v>-5.6481755332856913</v>
      </c>
    </row>
    <row r="4417" spans="1:8" x14ac:dyDescent="0.3">
      <c r="A4417">
        <v>8176</v>
      </c>
      <c r="B4417" s="3">
        <v>16.202192428797257</v>
      </c>
      <c r="C4417">
        <f t="shared" si="389"/>
        <v>-0.50000000000003908</v>
      </c>
      <c r="D4417">
        <f t="shared" si="390"/>
        <v>-0.86602540378441606</v>
      </c>
      <c r="E4417">
        <f t="shared" si="391"/>
        <v>0.57994767045039985</v>
      </c>
      <c r="F4417">
        <f t="shared" si="392"/>
        <v>0.81465372983811624</v>
      </c>
      <c r="G4417">
        <f t="shared" si="393"/>
        <v>2.2138070970149606</v>
      </c>
      <c r="H4417">
        <f t="shared" si="394"/>
        <v>13.988385331782297</v>
      </c>
    </row>
    <row r="4418" spans="1:8" x14ac:dyDescent="0.3">
      <c r="A4418">
        <v>8177</v>
      </c>
      <c r="B4418" s="3">
        <v>2.0974456720846657</v>
      </c>
      <c r="C4418">
        <f t="shared" si="389"/>
        <v>-0.46726862827308641</v>
      </c>
      <c r="D4418">
        <f t="shared" si="390"/>
        <v>-0.88411539350459689</v>
      </c>
      <c r="E4418">
        <f t="shared" si="391"/>
        <v>0.57985279643717502</v>
      </c>
      <c r="F4418">
        <f t="shared" si="392"/>
        <v>0.81472126182148208</v>
      </c>
      <c r="G4418">
        <f t="shared" si="393"/>
        <v>2.2800527458708628</v>
      </c>
      <c r="H4418">
        <f t="shared" si="394"/>
        <v>-0.18260707378619712</v>
      </c>
    </row>
    <row r="4419" spans="1:8" x14ac:dyDescent="0.3">
      <c r="A4419">
        <v>8186</v>
      </c>
      <c r="B4419" s="3">
        <v>31.512872834736431</v>
      </c>
      <c r="C4419">
        <f t="shared" si="389"/>
        <v>-0.14904226617615873</v>
      </c>
      <c r="D4419">
        <f t="shared" si="390"/>
        <v>-0.98883082622513097</v>
      </c>
      <c r="E4419">
        <f t="shared" si="391"/>
        <v>0.57899857660342924</v>
      </c>
      <c r="F4419">
        <f t="shared" si="392"/>
        <v>0.81532855235862001</v>
      </c>
      <c r="G4419">
        <f t="shared" si="393"/>
        <v>2.7275440668664732</v>
      </c>
      <c r="H4419">
        <f t="shared" si="394"/>
        <v>28.785328767869956</v>
      </c>
    </row>
    <row r="4420" spans="1:8" x14ac:dyDescent="0.3">
      <c r="A4420">
        <v>8187</v>
      </c>
      <c r="B4420" s="3">
        <v>9.9786375491631976</v>
      </c>
      <c r="C4420">
        <f t="shared" si="389"/>
        <v>-0.1119644761033312</v>
      </c>
      <c r="D4420">
        <f t="shared" si="390"/>
        <v>-0.99371220989323994</v>
      </c>
      <c r="E4420">
        <f t="shared" si="391"/>
        <v>0.57890362401053097</v>
      </c>
      <c r="F4420">
        <f t="shared" si="392"/>
        <v>0.81539597381117468</v>
      </c>
      <c r="G4420">
        <f t="shared" si="393"/>
        <v>2.7594643255863702</v>
      </c>
      <c r="H4420">
        <f t="shared" si="394"/>
        <v>7.2191732235768278</v>
      </c>
    </row>
    <row r="4421" spans="1:8" x14ac:dyDescent="0.3">
      <c r="A4421">
        <v>8188</v>
      </c>
      <c r="B4421" s="3">
        <v>16.950146647064727</v>
      </c>
      <c r="C4421">
        <f t="shared" si="389"/>
        <v>-7.4730093586430263E-2</v>
      </c>
      <c r="D4421">
        <f t="shared" si="390"/>
        <v>-0.99720379718117969</v>
      </c>
      <c r="E4421">
        <f t="shared" si="391"/>
        <v>0.57880866356674598</v>
      </c>
      <c r="F4421">
        <f t="shared" si="392"/>
        <v>0.81546338420561681</v>
      </c>
      <c r="G4421">
        <f t="shared" si="393"/>
        <v>2.787623353067799</v>
      </c>
      <c r="H4421">
        <f t="shared" si="394"/>
        <v>14.162523293996928</v>
      </c>
    </row>
    <row r="4422" spans="1:8" x14ac:dyDescent="0.3">
      <c r="A4422">
        <v>8189</v>
      </c>
      <c r="B4422" s="3">
        <v>12.267148003156747</v>
      </c>
      <c r="C4422">
        <f t="shared" si="389"/>
        <v>-3.7391194276314182E-2</v>
      </c>
      <c r="D4422">
        <f t="shared" si="390"/>
        <v>-0.99930070478839894</v>
      </c>
      <c r="E4422">
        <f t="shared" si="391"/>
        <v>0.57871369527336214</v>
      </c>
      <c r="F4422">
        <f t="shared" si="392"/>
        <v>0.81553078354103237</v>
      </c>
      <c r="G4422">
        <f t="shared" si="393"/>
        <v>2.8119817638947118</v>
      </c>
      <c r="H4422">
        <f t="shared" si="394"/>
        <v>9.4551662392620344</v>
      </c>
    </row>
    <row r="4423" spans="1:8" x14ac:dyDescent="0.3">
      <c r="A4423">
        <v>8193</v>
      </c>
      <c r="B4423" s="3">
        <v>6.0371004556675736</v>
      </c>
      <c r="C4423">
        <f t="shared" si="389"/>
        <v>0.11196447610327569</v>
      </c>
      <c r="D4423">
        <f t="shared" si="390"/>
        <v>-0.99371220989324616</v>
      </c>
      <c r="E4423">
        <f t="shared" si="391"/>
        <v>0.57833374362959833</v>
      </c>
      <c r="F4423">
        <f t="shared" si="392"/>
        <v>0.8158002702741487</v>
      </c>
      <c r="G4423">
        <f t="shared" si="393"/>
        <v>2.870808523087331</v>
      </c>
      <c r="H4423">
        <f t="shared" si="394"/>
        <v>3.1662919325802426</v>
      </c>
    </row>
    <row r="4424" spans="1:8" x14ac:dyDescent="0.3">
      <c r="A4424">
        <v>8194</v>
      </c>
      <c r="B4424" s="3">
        <v>-12.579905824805049</v>
      </c>
      <c r="C4424">
        <f t="shared" si="389"/>
        <v>0.1490422661761597</v>
      </c>
      <c r="D4424">
        <f t="shared" si="390"/>
        <v>-0.98883082622513074</v>
      </c>
      <c r="E4424">
        <f t="shared" si="391"/>
        <v>0.57823873610754106</v>
      </c>
      <c r="F4424">
        <f t="shared" si="392"/>
        <v>0.81586761430072308</v>
      </c>
      <c r="G4424">
        <f t="shared" si="393"/>
        <v>2.8757606219114002</v>
      </c>
      <c r="H4424">
        <f t="shared" si="394"/>
        <v>-15.45566644671645</v>
      </c>
    </row>
    <row r="4425" spans="1:8" x14ac:dyDescent="0.3">
      <c r="A4425">
        <v>8195</v>
      </c>
      <c r="B4425" s="3">
        <v>-3.4465645889267913</v>
      </c>
      <c r="C4425">
        <f t="shared" si="389"/>
        <v>0.1859116071629171</v>
      </c>
      <c r="D4425">
        <f t="shared" si="390"/>
        <v>-0.98256647323328772</v>
      </c>
      <c r="E4425">
        <f t="shared" si="391"/>
        <v>0.57814372074361431</v>
      </c>
      <c r="F4425">
        <f t="shared" si="392"/>
        <v>0.8159349472627887</v>
      </c>
      <c r="G4425">
        <f t="shared" si="393"/>
        <v>2.8767888212938679</v>
      </c>
      <c r="H4425">
        <f t="shared" si="394"/>
        <v>-6.3233534102206592</v>
      </c>
    </row>
    <row r="4426" spans="1:8" x14ac:dyDescent="0.3">
      <c r="A4426">
        <v>8199</v>
      </c>
      <c r="B4426" s="3">
        <v>-13.65169207683048</v>
      </c>
      <c r="C4426">
        <f t="shared" si="389"/>
        <v>0.33027906195518181</v>
      </c>
      <c r="D4426">
        <f t="shared" si="390"/>
        <v>-0.94388333030836247</v>
      </c>
      <c r="E4426">
        <f t="shared" si="391"/>
        <v>0.57776358089498236</v>
      </c>
      <c r="F4426">
        <f t="shared" si="392"/>
        <v>0.81620416844770349</v>
      </c>
      <c r="G4426">
        <f t="shared" si="393"/>
        <v>2.841716121700308</v>
      </c>
      <c r="H4426">
        <f t="shared" si="394"/>
        <v>-16.493408198530787</v>
      </c>
    </row>
    <row r="4427" spans="1:8" x14ac:dyDescent="0.3">
      <c r="A4427">
        <v>8200</v>
      </c>
      <c r="B4427" s="3">
        <v>-8.9512022044682702</v>
      </c>
      <c r="C4427">
        <f t="shared" si="389"/>
        <v>0.36534102436637284</v>
      </c>
      <c r="D4427">
        <f t="shared" si="390"/>
        <v>-0.93087374864421291</v>
      </c>
      <c r="E4427">
        <f t="shared" si="391"/>
        <v>0.5776685263410376</v>
      </c>
      <c r="F4427">
        <f t="shared" si="392"/>
        <v>0.8162714460735313</v>
      </c>
      <c r="G4427">
        <f t="shared" si="393"/>
        <v>2.8232128841156969</v>
      </c>
      <c r="H4427">
        <f t="shared" si="394"/>
        <v>-11.774415088583968</v>
      </c>
    </row>
    <row r="4428" spans="1:8" x14ac:dyDescent="0.3">
      <c r="A4428">
        <v>8201</v>
      </c>
      <c r="B4428" s="3">
        <v>34.938717515795233</v>
      </c>
      <c r="C4428">
        <f t="shared" si="389"/>
        <v>0.39989202431973514</v>
      </c>
      <c r="D4428">
        <f t="shared" si="390"/>
        <v>-0.91656225586997875</v>
      </c>
      <c r="E4428">
        <f t="shared" si="391"/>
        <v>0.57757346395295606</v>
      </c>
      <c r="F4428">
        <f t="shared" si="392"/>
        <v>0.81633871262937385</v>
      </c>
      <c r="G4428">
        <f t="shared" si="393"/>
        <v>2.8008592249574478</v>
      </c>
      <c r="H4428">
        <f t="shared" si="394"/>
        <v>32.137858290837784</v>
      </c>
    </row>
    <row r="4429" spans="1:8" x14ac:dyDescent="0.3">
      <c r="A4429">
        <v>8210</v>
      </c>
      <c r="B4429" s="3">
        <v>20.305312149502431</v>
      </c>
      <c r="C4429">
        <f t="shared" si="389"/>
        <v>0.68017273777090492</v>
      </c>
      <c r="D4429">
        <f t="shared" si="390"/>
        <v>-0.73305187182983966</v>
      </c>
      <c r="E4429">
        <f t="shared" si="391"/>
        <v>0.57671755013682247</v>
      </c>
      <c r="F4429">
        <f t="shared" si="392"/>
        <v>0.81694361333214527</v>
      </c>
      <c r="G4429">
        <f t="shared" si="393"/>
        <v>2.4333010424897328</v>
      </c>
      <c r="H4429">
        <f t="shared" si="394"/>
        <v>17.872011107012696</v>
      </c>
    </row>
    <row r="4430" spans="1:8" x14ac:dyDescent="0.3">
      <c r="A4430">
        <v>8211</v>
      </c>
      <c r="B4430" s="3">
        <v>-5.2344394241518781</v>
      </c>
      <c r="C4430">
        <f t="shared" si="389"/>
        <v>0.70710678118654602</v>
      </c>
      <c r="D4430">
        <f t="shared" si="390"/>
        <v>-0.70710678118654913</v>
      </c>
      <c r="E4430">
        <f t="shared" si="391"/>
        <v>0.57662240947829713</v>
      </c>
      <c r="F4430">
        <f t="shared" si="392"/>
        <v>0.81701076913798576</v>
      </c>
      <c r="G4430">
        <f t="shared" si="393"/>
        <v>2.3750235967017392</v>
      </c>
      <c r="H4430">
        <f t="shared" si="394"/>
        <v>-7.6094630208536174</v>
      </c>
    </row>
    <row r="4431" spans="1:8" x14ac:dyDescent="0.3">
      <c r="A4431">
        <v>8212</v>
      </c>
      <c r="B4431" s="3">
        <v>30.731535674539774</v>
      </c>
      <c r="C4431">
        <f t="shared" si="389"/>
        <v>0.73305187182979803</v>
      </c>
      <c r="D4431">
        <f t="shared" si="390"/>
        <v>-0.68017273777094989</v>
      </c>
      <c r="E4431">
        <f t="shared" si="391"/>
        <v>0.57652726099982221</v>
      </c>
      <c r="F4431">
        <f t="shared" si="392"/>
        <v>0.81707791386381434</v>
      </c>
      <c r="G4431">
        <f t="shared" si="393"/>
        <v>2.3135225351537745</v>
      </c>
      <c r="H4431">
        <f t="shared" si="394"/>
        <v>28.418013139385998</v>
      </c>
    </row>
    <row r="4432" spans="1:8" x14ac:dyDescent="0.3">
      <c r="A4432">
        <v>8213</v>
      </c>
      <c r="B4432" s="3">
        <v>16.042985425478268</v>
      </c>
      <c r="C4432">
        <f t="shared" si="389"/>
        <v>0.75797172314547434</v>
      </c>
      <c r="D4432">
        <f t="shared" si="390"/>
        <v>-0.65228741127809631</v>
      </c>
      <c r="E4432">
        <f t="shared" si="391"/>
        <v>0.57643210470268802</v>
      </c>
      <c r="F4432">
        <f t="shared" si="392"/>
        <v>0.81714504750872063</v>
      </c>
      <c r="G4432">
        <f t="shared" si="393"/>
        <v>2.2488838701394847</v>
      </c>
      <c r="H4432">
        <f t="shared" si="394"/>
        <v>13.794101555338782</v>
      </c>
    </row>
    <row r="4433" spans="1:8" x14ac:dyDescent="0.3">
      <c r="A4433">
        <v>8215</v>
      </c>
      <c r="B4433" s="3">
        <v>-18.889158181367577</v>
      </c>
      <c r="C4433">
        <f t="shared" si="389"/>
        <v>0.80459777976664104</v>
      </c>
      <c r="D4433">
        <f t="shared" si="390"/>
        <v>-0.59382018557353866</v>
      </c>
      <c r="E4433">
        <f t="shared" si="391"/>
        <v>0.5762417686576039</v>
      </c>
      <c r="F4433">
        <f t="shared" si="392"/>
        <v>0.81727928155212437</v>
      </c>
      <c r="G4433">
        <f t="shared" si="393"/>
        <v>2.110559593559509</v>
      </c>
      <c r="H4433">
        <f t="shared" si="394"/>
        <v>-20.999717774927085</v>
      </c>
    </row>
    <row r="4434" spans="1:8" x14ac:dyDescent="0.3">
      <c r="A4434">
        <v>8216</v>
      </c>
      <c r="B4434" s="3">
        <v>2.1472050726104799</v>
      </c>
      <c r="C4434">
        <f t="shared" si="389"/>
        <v>0.82623877431597881</v>
      </c>
      <c r="D4434">
        <f t="shared" si="390"/>
        <v>-0.5633200580636456</v>
      </c>
      <c r="E4434">
        <f t="shared" si="391"/>
        <v>0.57614658891223502</v>
      </c>
      <c r="F4434">
        <f t="shared" si="392"/>
        <v>0.81734638194880149</v>
      </c>
      <c r="G4434">
        <f t="shared" si="393"/>
        <v>2.0370674359918617</v>
      </c>
      <c r="H4434">
        <f t="shared" si="394"/>
        <v>0.1101376366186182</v>
      </c>
    </row>
    <row r="4435" spans="1:8" x14ac:dyDescent="0.3">
      <c r="A4435">
        <v>8217</v>
      </c>
      <c r="B4435" s="3">
        <v>8.7905575233964903</v>
      </c>
      <c r="C4435">
        <f t="shared" si="389"/>
        <v>0.84672419922827824</v>
      </c>
      <c r="D4435">
        <f t="shared" si="390"/>
        <v>-0.53203207651534601</v>
      </c>
      <c r="E4435">
        <f t="shared" si="391"/>
        <v>0.57605140135336952</v>
      </c>
      <c r="F4435">
        <f t="shared" si="392"/>
        <v>0.81741347126091535</v>
      </c>
      <c r="G4435">
        <f t="shared" si="393"/>
        <v>1.9608243123918612</v>
      </c>
      <c r="H4435">
        <f t="shared" si="394"/>
        <v>6.8297332110046289</v>
      </c>
    </row>
    <row r="4436" spans="1:8" x14ac:dyDescent="0.3">
      <c r="A4436">
        <v>8218</v>
      </c>
      <c r="B4436" s="3">
        <v>28.167913207295513</v>
      </c>
      <c r="C4436">
        <f t="shared" si="389"/>
        <v>0.86602540378444182</v>
      </c>
      <c r="D4436">
        <f t="shared" si="390"/>
        <v>-0.4999999999999945</v>
      </c>
      <c r="E4436">
        <f t="shared" si="391"/>
        <v>0.57595620598229813</v>
      </c>
      <c r="F4436">
        <f t="shared" si="392"/>
        <v>0.81748054948755611</v>
      </c>
      <c r="G4436">
        <f t="shared" si="393"/>
        <v>1.8819368531535965</v>
      </c>
      <c r="H4436">
        <f t="shared" si="394"/>
        <v>26.285976354141916</v>
      </c>
    </row>
    <row r="4437" spans="1:8" x14ac:dyDescent="0.3">
      <c r="A4437">
        <v>8219</v>
      </c>
      <c r="B4437" s="3">
        <v>-18.704400554583231</v>
      </c>
      <c r="C4437">
        <f t="shared" si="389"/>
        <v>0.88411539350459434</v>
      </c>
      <c r="D4437">
        <f t="shared" si="390"/>
        <v>-0.46726862827309118</v>
      </c>
      <c r="E4437">
        <f t="shared" si="391"/>
        <v>0.57586100280031194</v>
      </c>
      <c r="F4437">
        <f t="shared" si="392"/>
        <v>0.81754761662781406</v>
      </c>
      <c r="G4437">
        <f t="shared" si="393"/>
        <v>1.8005153870124522</v>
      </c>
      <c r="H4437">
        <f t="shared" si="394"/>
        <v>-20.504915941595684</v>
      </c>
    </row>
    <row r="4438" spans="1:8" x14ac:dyDescent="0.3">
      <c r="A4438">
        <v>8222</v>
      </c>
      <c r="B4438" s="3">
        <v>-7.7535058337815972</v>
      </c>
      <c r="C4438">
        <f t="shared" si="389"/>
        <v>0.93087374864419059</v>
      </c>
      <c r="D4438">
        <f t="shared" si="390"/>
        <v>-0.3653410243664299</v>
      </c>
      <c r="E4438">
        <f t="shared" si="391"/>
        <v>0.57557534640177577</v>
      </c>
      <c r="F4438">
        <f t="shared" si="392"/>
        <v>0.81774875152119664</v>
      </c>
      <c r="G4438">
        <f t="shared" si="393"/>
        <v>1.5422024347680787</v>
      </c>
      <c r="H4438">
        <f t="shared" si="394"/>
        <v>-9.2957082685496761</v>
      </c>
    </row>
    <row r="4439" spans="1:8" x14ac:dyDescent="0.3">
      <c r="A4439">
        <v>8223</v>
      </c>
      <c r="B4439" s="3">
        <v>19.067684540798094</v>
      </c>
      <c r="C4439">
        <f t="shared" si="389"/>
        <v>0.94388333030836091</v>
      </c>
      <c r="D4439">
        <f t="shared" si="390"/>
        <v>-0.33027906195518597</v>
      </c>
      <c r="E4439">
        <f t="shared" si="391"/>
        <v>0.57548011198904225</v>
      </c>
      <c r="F4439">
        <f t="shared" si="392"/>
        <v>0.81781577430682972</v>
      </c>
      <c r="G4439">
        <f t="shared" si="393"/>
        <v>1.451816692001882</v>
      </c>
      <c r="H4439">
        <f t="shared" si="394"/>
        <v>17.615867848796213</v>
      </c>
    </row>
    <row r="4440" spans="1:8" x14ac:dyDescent="0.3">
      <c r="A4440">
        <v>8224</v>
      </c>
      <c r="B4440" s="3">
        <v>42.762436256493729</v>
      </c>
      <c r="C4440">
        <f t="shared" si="389"/>
        <v>0.95557280578614001</v>
      </c>
      <c r="D4440">
        <f t="shared" si="390"/>
        <v>-0.29475517441090665</v>
      </c>
      <c r="E4440">
        <f t="shared" si="391"/>
        <v>0.57538486977185066</v>
      </c>
      <c r="F4440">
        <f t="shared" si="392"/>
        <v>0.81788278600153363</v>
      </c>
      <c r="G4440">
        <f t="shared" si="393"/>
        <v>1.3594984917022339</v>
      </c>
      <c r="H4440">
        <f t="shared" si="394"/>
        <v>41.402937764791496</v>
      </c>
    </row>
    <row r="4441" spans="1:8" x14ac:dyDescent="0.3">
      <c r="A4441">
        <v>8234</v>
      </c>
      <c r="B4441" s="3">
        <v>18.960691474181129</v>
      </c>
      <c r="C4441">
        <f t="shared" si="389"/>
        <v>0.99720379718118002</v>
      </c>
      <c r="D4441">
        <f t="shared" si="390"/>
        <v>7.4730093586425864E-2</v>
      </c>
      <c r="E4441">
        <f t="shared" si="391"/>
        <v>0.57443201863894477</v>
      </c>
      <c r="F4441">
        <f t="shared" si="392"/>
        <v>0.81855229274762098</v>
      </c>
      <c r="G4441">
        <f t="shared" si="393"/>
        <v>0.35953598481258492</v>
      </c>
      <c r="H4441">
        <f t="shared" si="394"/>
        <v>18.601155489368544</v>
      </c>
    </row>
    <row r="4442" spans="1:8" x14ac:dyDescent="0.3">
      <c r="A4442">
        <v>8235</v>
      </c>
      <c r="B4442" s="3">
        <v>0.41502876534733685</v>
      </c>
      <c r="C4442">
        <f t="shared" si="389"/>
        <v>0.99371220989324049</v>
      </c>
      <c r="D4442">
        <f t="shared" si="390"/>
        <v>0.11196447610332681</v>
      </c>
      <c r="E4442">
        <f t="shared" si="391"/>
        <v>0.57433669065798421</v>
      </c>
      <c r="F4442">
        <f t="shared" si="392"/>
        <v>0.81861918238215925</v>
      </c>
      <c r="G4442">
        <f t="shared" si="393"/>
        <v>0.25494359357114138</v>
      </c>
      <c r="H4442">
        <f t="shared" si="394"/>
        <v>0.16008517177619547</v>
      </c>
    </row>
    <row r="4443" spans="1:8" x14ac:dyDescent="0.3">
      <c r="A4443">
        <v>8236</v>
      </c>
      <c r="B4443" s="3">
        <v>-4.624922297951068</v>
      </c>
      <c r="C4443">
        <f t="shared" si="389"/>
        <v>0.98883082622513152</v>
      </c>
      <c r="D4443">
        <f t="shared" si="390"/>
        <v>0.14904226617615438</v>
      </c>
      <c r="E4443">
        <f t="shared" si="391"/>
        <v>0.57424135488807215</v>
      </c>
      <c r="F4443">
        <f t="shared" si="392"/>
        <v>0.81868606091487306</v>
      </c>
      <c r="G4443">
        <f t="shared" si="393"/>
        <v>0.15009264974926956</v>
      </c>
      <c r="H4443">
        <f t="shared" si="394"/>
        <v>-4.7750149477003374</v>
      </c>
    </row>
    <row r="4444" spans="1:8" x14ac:dyDescent="0.3">
      <c r="A4444">
        <v>8237</v>
      </c>
      <c r="B4444" s="3">
        <v>32.680586382932312</v>
      </c>
      <c r="C4444">
        <f t="shared" si="389"/>
        <v>0.98256647323328872</v>
      </c>
      <c r="D4444">
        <f t="shared" si="390"/>
        <v>0.1859116071629118</v>
      </c>
      <c r="E4444">
        <f t="shared" si="391"/>
        <v>0.57414601133050136</v>
      </c>
      <c r="F4444">
        <f t="shared" si="392"/>
        <v>0.81875292834485536</v>
      </c>
      <c r="G4444">
        <f t="shared" si="393"/>
        <v>4.5129794338871113E-2</v>
      </c>
      <c r="H4444">
        <f t="shared" si="394"/>
        <v>32.635456588593442</v>
      </c>
    </row>
    <row r="4445" spans="1:8" x14ac:dyDescent="0.3">
      <c r="A4445">
        <v>8239</v>
      </c>
      <c r="B4445" s="3">
        <v>-0.26348361076786331</v>
      </c>
      <c r="C4445">
        <f t="shared" si="389"/>
        <v>0.96592582628907464</v>
      </c>
      <c r="D4445">
        <f t="shared" si="390"/>
        <v>0.25881904510249687</v>
      </c>
      <c r="E4445">
        <f t="shared" si="391"/>
        <v>0.57395530085755608</v>
      </c>
      <c r="F4445">
        <f t="shared" si="392"/>
        <v>0.81888662989299832</v>
      </c>
      <c r="G4445">
        <f t="shared" si="393"/>
        <v>-0.16454451000184564</v>
      </c>
      <c r="H4445">
        <f t="shared" si="394"/>
        <v>-9.8939100766017668E-2</v>
      </c>
    </row>
    <row r="4446" spans="1:8" x14ac:dyDescent="0.3">
      <c r="A4446">
        <v>8240</v>
      </c>
      <c r="B4446" s="3">
        <v>1.7668945664983569</v>
      </c>
      <c r="C4446">
        <f t="shared" si="389"/>
        <v>0.9555728057861429</v>
      </c>
      <c r="D4446">
        <f t="shared" si="390"/>
        <v>0.29475517441089727</v>
      </c>
      <c r="E4446">
        <f t="shared" si="391"/>
        <v>0.57385993394476786</v>
      </c>
      <c r="F4446">
        <f t="shared" si="392"/>
        <v>0.81895346400934577</v>
      </c>
      <c r="G4446">
        <f t="shared" si="393"/>
        <v>-0.26896271553227197</v>
      </c>
      <c r="H4446">
        <f t="shared" si="394"/>
        <v>2.0358572820306287</v>
      </c>
    </row>
    <row r="4447" spans="1:8" x14ac:dyDescent="0.3">
      <c r="A4447">
        <v>8241</v>
      </c>
      <c r="B4447" s="3">
        <v>-13.595752487392557</v>
      </c>
      <c r="C4447">
        <f t="shared" si="389"/>
        <v>0.94388333030836424</v>
      </c>
      <c r="D4447">
        <f t="shared" si="390"/>
        <v>0.3302790619551767</v>
      </c>
      <c r="E4447">
        <f t="shared" si="391"/>
        <v>0.57376455924949366</v>
      </c>
      <c r="F4447">
        <f t="shared" si="392"/>
        <v>0.81902028701933527</v>
      </c>
      <c r="G4447">
        <f t="shared" si="393"/>
        <v>-0.37290675597837392</v>
      </c>
      <c r="H4447">
        <f t="shared" si="394"/>
        <v>-13.222845731414184</v>
      </c>
    </row>
    <row r="4448" spans="1:8" x14ac:dyDescent="0.3">
      <c r="A4448">
        <v>8242</v>
      </c>
      <c r="B4448" s="3">
        <v>-25.224410614826574</v>
      </c>
      <c r="C4448">
        <f t="shared" si="389"/>
        <v>0.9308737486442149</v>
      </c>
      <c r="D4448">
        <f t="shared" si="390"/>
        <v>0.36534102436636784</v>
      </c>
      <c r="E4448">
        <f t="shared" si="391"/>
        <v>0.57366917677302709</v>
      </c>
      <c r="F4448">
        <f t="shared" si="392"/>
        <v>0.81908709892206055</v>
      </c>
      <c r="G4448">
        <f t="shared" si="393"/>
        <v>-0.47623125874079653</v>
      </c>
      <c r="H4448">
        <f t="shared" si="394"/>
        <v>-24.748179356085778</v>
      </c>
    </row>
    <row r="4449" spans="1:8" x14ac:dyDescent="0.3">
      <c r="A4449">
        <v>8243</v>
      </c>
      <c r="B4449" s="3">
        <v>-12.102752372881522</v>
      </c>
      <c r="C4449">
        <f t="shared" si="389"/>
        <v>0.91656225586998086</v>
      </c>
      <c r="D4449">
        <f t="shared" si="390"/>
        <v>0.3998920243197302</v>
      </c>
      <c r="E4449">
        <f t="shared" si="391"/>
        <v>0.57357378651666147</v>
      </c>
      <c r="F4449">
        <f t="shared" si="392"/>
        <v>0.81915389971661567</v>
      </c>
      <c r="G4449">
        <f t="shared" si="393"/>
        <v>-0.57879171770145477</v>
      </c>
      <c r="H4449">
        <f t="shared" si="394"/>
        <v>-11.523960655180067</v>
      </c>
    </row>
    <row r="4450" spans="1:8" x14ac:dyDescent="0.3">
      <c r="A4450">
        <v>8245</v>
      </c>
      <c r="B4450" s="3">
        <v>-28.743596012962467</v>
      </c>
      <c r="C4450">
        <f t="shared" si="389"/>
        <v>0.884115393504599</v>
      </c>
      <c r="D4450">
        <f t="shared" si="390"/>
        <v>0.46726862827308252</v>
      </c>
      <c r="E4450">
        <f t="shared" si="391"/>
        <v>0.57338298266940801</v>
      </c>
      <c r="F4450">
        <f t="shared" si="392"/>
        <v>0.81928746797759167</v>
      </c>
      <c r="G4450">
        <f t="shared" si="393"/>
        <v>-0.78104802328213785</v>
      </c>
      <c r="H4450">
        <f t="shared" si="394"/>
        <v>-27.962547989680328</v>
      </c>
    </row>
    <row r="4451" spans="1:8" x14ac:dyDescent="0.3">
      <c r="A4451">
        <v>8246</v>
      </c>
      <c r="B4451" s="3">
        <v>-4.1700255240044424</v>
      </c>
      <c r="C4451">
        <f t="shared" si="389"/>
        <v>0.8660254037844467</v>
      </c>
      <c r="D4451">
        <f t="shared" si="390"/>
        <v>0.49999999999998601</v>
      </c>
      <c r="E4451">
        <f t="shared" si="391"/>
        <v>0.5732875690811079</v>
      </c>
      <c r="F4451">
        <f t="shared" si="392"/>
        <v>0.8193542354422011</v>
      </c>
      <c r="G4451">
        <f t="shared" si="393"/>
        <v>-0.88046100125993354</v>
      </c>
      <c r="H4451">
        <f t="shared" si="394"/>
        <v>-3.2895645227445089</v>
      </c>
    </row>
    <row r="4452" spans="1:8" x14ac:dyDescent="0.3">
      <c r="A4452">
        <v>8247</v>
      </c>
      <c r="B4452" s="3">
        <v>-16.354918656845218</v>
      </c>
      <c r="C4452">
        <f t="shared" si="389"/>
        <v>0.84672419922828346</v>
      </c>
      <c r="D4452">
        <f t="shared" si="390"/>
        <v>0.53203207651533768</v>
      </c>
      <c r="E4452">
        <f t="shared" si="391"/>
        <v>0.57319214771808402</v>
      </c>
      <c r="F4452">
        <f t="shared" si="392"/>
        <v>0.81942099179501748</v>
      </c>
      <c r="G4452">
        <f t="shared" si="393"/>
        <v>-0.97854459376917624</v>
      </c>
      <c r="H4452">
        <f t="shared" si="394"/>
        <v>-15.376374063076042</v>
      </c>
    </row>
    <row r="4453" spans="1:8" x14ac:dyDescent="0.3">
      <c r="A4453">
        <v>8248</v>
      </c>
      <c r="B4453" s="3">
        <v>3.3337359831051097</v>
      </c>
      <c r="C4453">
        <f t="shared" si="389"/>
        <v>0.82623877431598436</v>
      </c>
      <c r="D4453">
        <f t="shared" si="390"/>
        <v>0.5633200580636375</v>
      </c>
      <c r="E4453">
        <f t="shared" si="391"/>
        <v>0.57309671858163047</v>
      </c>
      <c r="F4453">
        <f t="shared" si="392"/>
        <v>0.81948773703513555</v>
      </c>
      <c r="G4453">
        <f t="shared" si="393"/>
        <v>-1.075161624584849</v>
      </c>
      <c r="H4453">
        <f t="shared" si="394"/>
        <v>4.4088976076899584</v>
      </c>
    </row>
    <row r="4454" spans="1:8" x14ac:dyDescent="0.3">
      <c r="A4454">
        <v>8249</v>
      </c>
      <c r="B4454" s="3">
        <v>-11.788209270032507</v>
      </c>
      <c r="C4454">
        <f t="shared" si="389"/>
        <v>0.80459777976668057</v>
      </c>
      <c r="D4454">
        <f t="shared" si="390"/>
        <v>0.59382018557348504</v>
      </c>
      <c r="E4454">
        <f t="shared" si="391"/>
        <v>0.57300128167304143</v>
      </c>
      <c r="F4454">
        <f t="shared" si="392"/>
        <v>0.81955447116165003</v>
      </c>
      <c r="G4454">
        <f t="shared" si="393"/>
        <v>-1.1701769686024117</v>
      </c>
      <c r="H4454">
        <f t="shared" si="394"/>
        <v>-10.618032301430095</v>
      </c>
    </row>
    <row r="4455" spans="1:8" x14ac:dyDescent="0.3">
      <c r="A4455">
        <v>8257</v>
      </c>
      <c r="B4455" s="3">
        <v>29.902552985172022</v>
      </c>
      <c r="C4455">
        <f t="shared" si="389"/>
        <v>0.59382018557349725</v>
      </c>
      <c r="D4455">
        <f t="shared" si="390"/>
        <v>0.80459777976667157</v>
      </c>
      <c r="E4455">
        <f t="shared" si="391"/>
        <v>0.57223750676278728</v>
      </c>
      <c r="F4455">
        <f t="shared" si="392"/>
        <v>0.82008794397546714</v>
      </c>
      <c r="G4455">
        <f t="shared" si="393"/>
        <v>-1.8572474307878124</v>
      </c>
      <c r="H4455">
        <f t="shared" si="394"/>
        <v>31.759800415959834</v>
      </c>
    </row>
    <row r="4456" spans="1:8" x14ac:dyDescent="0.3">
      <c r="A4456">
        <v>8259</v>
      </c>
      <c r="B4456" s="3">
        <v>16.918401172695752</v>
      </c>
      <c r="C4456">
        <f t="shared" si="389"/>
        <v>0.53203207651535056</v>
      </c>
      <c r="D4456">
        <f t="shared" si="390"/>
        <v>0.84672419922827535</v>
      </c>
      <c r="E4456">
        <f t="shared" si="391"/>
        <v>0.57204648540449321</v>
      </c>
      <c r="F4456">
        <f t="shared" si="392"/>
        <v>0.8202212009795693</v>
      </c>
      <c r="G4456">
        <f t="shared" si="393"/>
        <v>-2.0043447248902457</v>
      </c>
      <c r="H4456">
        <f t="shared" si="394"/>
        <v>18.922745897585997</v>
      </c>
    </row>
    <row r="4457" spans="1:8" x14ac:dyDescent="0.3">
      <c r="A4457">
        <v>8260</v>
      </c>
      <c r="B4457" s="3">
        <v>-11.127799919384987</v>
      </c>
      <c r="C4457">
        <f t="shared" si="389"/>
        <v>0.49999999999999917</v>
      </c>
      <c r="D4457">
        <f t="shared" si="390"/>
        <v>0.86602540378443915</v>
      </c>
      <c r="E4457">
        <f t="shared" si="391"/>
        <v>0.57195096308785953</v>
      </c>
      <c r="F4457">
        <f t="shared" si="392"/>
        <v>0.82028781279674634</v>
      </c>
      <c r="G4457">
        <f t="shared" si="393"/>
        <v>-2.0735920158824324</v>
      </c>
      <c r="H4457">
        <f t="shared" si="394"/>
        <v>-9.0542079035025544</v>
      </c>
    </row>
    <row r="4458" spans="1:8" x14ac:dyDescent="0.3">
      <c r="A4458">
        <v>8261</v>
      </c>
      <c r="B4458" s="3">
        <v>-29.828553177162107</v>
      </c>
      <c r="C4458">
        <f t="shared" si="389"/>
        <v>0.46726862827309595</v>
      </c>
      <c r="D4458">
        <f t="shared" si="390"/>
        <v>0.8841153935045919</v>
      </c>
      <c r="E4458">
        <f t="shared" si="391"/>
        <v>0.57185543301462871</v>
      </c>
      <c r="F4458">
        <f t="shared" si="392"/>
        <v>0.82035441348946947</v>
      </c>
      <c r="G4458">
        <f t="shared" si="393"/>
        <v>-2.1398412555921222</v>
      </c>
      <c r="H4458">
        <f t="shared" si="394"/>
        <v>-27.688711921569983</v>
      </c>
    </row>
    <row r="4459" spans="1:8" x14ac:dyDescent="0.3">
      <c r="A4459">
        <v>8262</v>
      </c>
      <c r="B4459" s="3">
        <v>21.976214571497685</v>
      </c>
      <c r="C4459">
        <f t="shared" si="389"/>
        <v>0.43388373911757699</v>
      </c>
      <c r="D4459">
        <f t="shared" si="390"/>
        <v>0.90096886790241004</v>
      </c>
      <c r="E4459">
        <f t="shared" si="391"/>
        <v>0.57175989518609616</v>
      </c>
      <c r="F4459">
        <f t="shared" si="392"/>
        <v>0.82042100305683563</v>
      </c>
      <c r="G4459">
        <f t="shared" si="393"/>
        <v>-2.2029997910342063</v>
      </c>
      <c r="H4459">
        <f t="shared" si="394"/>
        <v>24.179214362531891</v>
      </c>
    </row>
    <row r="4460" spans="1:8" x14ac:dyDescent="0.3">
      <c r="A4460">
        <v>8263</v>
      </c>
      <c r="B4460" s="3">
        <v>-35.785182254529957</v>
      </c>
      <c r="C4460">
        <f t="shared" si="389"/>
        <v>0.39989202431974413</v>
      </c>
      <c r="D4460">
        <f t="shared" si="390"/>
        <v>0.91656225586997475</v>
      </c>
      <c r="E4460">
        <f t="shared" si="391"/>
        <v>0.57166434960355783</v>
      </c>
      <c r="F4460">
        <f t="shared" si="392"/>
        <v>0.82048758149794143</v>
      </c>
      <c r="G4460">
        <f t="shared" si="393"/>
        <v>-2.2629792918539877</v>
      </c>
      <c r="H4460">
        <f t="shared" si="394"/>
        <v>-33.522202962675969</v>
      </c>
    </row>
    <row r="4461" spans="1:8" x14ac:dyDescent="0.3">
      <c r="A4461">
        <v>8264</v>
      </c>
      <c r="B4461" s="3">
        <v>-32.761100959541203</v>
      </c>
      <c r="C4461">
        <f t="shared" si="389"/>
        <v>0.3653410243664349</v>
      </c>
      <c r="D4461">
        <f t="shared" si="390"/>
        <v>0.93087374864418859</v>
      </c>
      <c r="E4461">
        <f t="shared" si="391"/>
        <v>0.57156879626830936</v>
      </c>
      <c r="F4461">
        <f t="shared" si="392"/>
        <v>0.82055414881188427</v>
      </c>
      <c r="G4461">
        <f t="shared" si="393"/>
        <v>-2.3196958738654949</v>
      </c>
      <c r="H4461">
        <f t="shared" si="394"/>
        <v>-30.441405085675708</v>
      </c>
    </row>
    <row r="4462" spans="1:8" x14ac:dyDescent="0.3">
      <c r="A4462">
        <v>8266</v>
      </c>
      <c r="B4462" s="3">
        <v>-8.765033926216681</v>
      </c>
      <c r="C4462">
        <f t="shared" si="389"/>
        <v>0.29475517441091176</v>
      </c>
      <c r="D4462">
        <f t="shared" si="390"/>
        <v>0.95557280578613835</v>
      </c>
      <c r="E4462">
        <f t="shared" si="391"/>
        <v>0.5713776663448652</v>
      </c>
      <c r="F4462">
        <f t="shared" si="392"/>
        <v>0.82068725005466969</v>
      </c>
      <c r="G4462">
        <f t="shared" si="393"/>
        <v>-2.4230276730993587</v>
      </c>
      <c r="H4462">
        <f t="shared" si="394"/>
        <v>-6.3420062531173222</v>
      </c>
    </row>
    <row r="4463" spans="1:8" x14ac:dyDescent="0.3">
      <c r="A4463">
        <v>8267</v>
      </c>
      <c r="B4463" s="3">
        <v>-4.6497063220776154</v>
      </c>
      <c r="C4463">
        <f t="shared" si="389"/>
        <v>0.25881904510251152</v>
      </c>
      <c r="D4463">
        <f t="shared" si="390"/>
        <v>0.96592582628907075</v>
      </c>
      <c r="E4463">
        <f t="shared" si="391"/>
        <v>0.57128208975926142</v>
      </c>
      <c r="F4463">
        <f t="shared" si="392"/>
        <v>0.8207537839817074</v>
      </c>
      <c r="G4463">
        <f t="shared" si="393"/>
        <v>-2.4694983766025422</v>
      </c>
      <c r="H4463">
        <f t="shared" si="394"/>
        <v>-2.1802079454750731</v>
      </c>
    </row>
    <row r="4464" spans="1:8" x14ac:dyDescent="0.3">
      <c r="A4464">
        <v>8268</v>
      </c>
      <c r="B4464" s="3">
        <v>-28.4276276699688</v>
      </c>
      <c r="C4464">
        <f t="shared" si="389"/>
        <v>0.22252093395634348</v>
      </c>
      <c r="D4464">
        <f t="shared" si="390"/>
        <v>0.97492791218181696</v>
      </c>
      <c r="E4464">
        <f t="shared" si="391"/>
        <v>0.5711865054261317</v>
      </c>
      <c r="F4464">
        <f t="shared" si="392"/>
        <v>0.82082030677797169</v>
      </c>
      <c r="G4464">
        <f t="shared" si="393"/>
        <v>-2.5124173359748054</v>
      </c>
      <c r="H4464">
        <f t="shared" si="394"/>
        <v>-25.915210333993993</v>
      </c>
    </row>
    <row r="4465" spans="1:8" x14ac:dyDescent="0.3">
      <c r="A4465">
        <v>8270</v>
      </c>
      <c r="B4465" s="3">
        <v>-24.736036766787286</v>
      </c>
      <c r="C4465">
        <f t="shared" si="389"/>
        <v>0.14904226617616939</v>
      </c>
      <c r="D4465">
        <f t="shared" si="390"/>
        <v>0.9888308262251293</v>
      </c>
      <c r="E4465">
        <f t="shared" si="391"/>
        <v>0.57099531352247901</v>
      </c>
      <c r="F4465">
        <f t="shared" si="392"/>
        <v>0.82095331897457235</v>
      </c>
      <c r="G4465">
        <f t="shared" si="393"/>
        <v>-2.5873649798343465</v>
      </c>
      <c r="H4465">
        <f t="shared" si="394"/>
        <v>-22.148671786952939</v>
      </c>
    </row>
    <row r="4466" spans="1:8" x14ac:dyDescent="0.3">
      <c r="A4466">
        <v>8271</v>
      </c>
      <c r="B4466" s="3">
        <v>-13.927303677311965</v>
      </c>
      <c r="C4466">
        <f t="shared" si="389"/>
        <v>0.11196447610334191</v>
      </c>
      <c r="D4466">
        <f t="shared" si="390"/>
        <v>0.99371220989323872</v>
      </c>
      <c r="E4466">
        <f t="shared" si="391"/>
        <v>0.57089970595454909</v>
      </c>
      <c r="F4466">
        <f t="shared" si="392"/>
        <v>0.82101980837310462</v>
      </c>
      <c r="G4466">
        <f t="shared" si="393"/>
        <v>-2.6192888484209265</v>
      </c>
      <c r="H4466">
        <f t="shared" si="394"/>
        <v>-11.308014828891039</v>
      </c>
    </row>
    <row r="4467" spans="1:8" x14ac:dyDescent="0.3">
      <c r="A4467">
        <v>8272</v>
      </c>
      <c r="B4467" s="3">
        <v>-7.2450332638121235</v>
      </c>
      <c r="C4467">
        <f t="shared" si="389"/>
        <v>7.4730093586441004E-2</v>
      </c>
      <c r="D4467">
        <f t="shared" si="390"/>
        <v>0.99720379718117891</v>
      </c>
      <c r="E4467">
        <f t="shared" si="391"/>
        <v>0.57080409064427862</v>
      </c>
      <c r="F4467">
        <f t="shared" si="392"/>
        <v>0.82108628663725602</v>
      </c>
      <c r="G4467">
        <f t="shared" si="393"/>
        <v>-2.6474514876700495</v>
      </c>
      <c r="H4467">
        <f t="shared" si="394"/>
        <v>-4.5975817761420741</v>
      </c>
    </row>
    <row r="4468" spans="1:8" x14ac:dyDescent="0.3">
      <c r="A4468">
        <v>8273</v>
      </c>
      <c r="B4468" s="3">
        <v>-11.37337305693563</v>
      </c>
      <c r="C4468">
        <f t="shared" si="389"/>
        <v>3.7391194276324959E-2</v>
      </c>
      <c r="D4468">
        <f t="shared" si="390"/>
        <v>0.99930070478839861</v>
      </c>
      <c r="E4468">
        <f t="shared" si="391"/>
        <v>0.57070846759296456</v>
      </c>
      <c r="F4468">
        <f t="shared" si="392"/>
        <v>0.82115275376612484</v>
      </c>
      <c r="G4468">
        <f t="shared" si="393"/>
        <v>-2.6718135121656172</v>
      </c>
      <c r="H4468">
        <f t="shared" si="394"/>
        <v>-8.7015595447700136</v>
      </c>
    </row>
    <row r="4469" spans="1:8" x14ac:dyDescent="0.3">
      <c r="A4469">
        <v>8282</v>
      </c>
      <c r="B4469" s="3">
        <v>19.827145623366029</v>
      </c>
      <c r="C4469">
        <f t="shared" si="389"/>
        <v>-0.29475517441089211</v>
      </c>
      <c r="D4469">
        <f t="shared" si="390"/>
        <v>0.95557280578614445</v>
      </c>
      <c r="E4469">
        <f t="shared" si="391"/>
        <v>0.56984751199817996</v>
      </c>
      <c r="F4469">
        <f t="shared" si="392"/>
        <v>0.82175045668955005</v>
      </c>
      <c r="G4469">
        <f t="shared" si="393"/>
        <v>-2.7162074185702236</v>
      </c>
      <c r="H4469">
        <f t="shared" si="394"/>
        <v>22.543353041936253</v>
      </c>
    </row>
    <row r="4470" spans="1:8" x14ac:dyDescent="0.3">
      <c r="A4470">
        <v>8283</v>
      </c>
      <c r="B4470" s="3">
        <v>21.268754774058841</v>
      </c>
      <c r="C4470">
        <f t="shared" si="389"/>
        <v>-0.33027906195517159</v>
      </c>
      <c r="D4470">
        <f t="shared" si="390"/>
        <v>0.94388333030836602</v>
      </c>
      <c r="E4470">
        <f t="shared" si="391"/>
        <v>0.56975181160777078</v>
      </c>
      <c r="F4470">
        <f t="shared" si="392"/>
        <v>0.82181681241604165</v>
      </c>
      <c r="G4470">
        <f t="shared" si="393"/>
        <v>-2.7015841111998466</v>
      </c>
      <c r="H4470">
        <f t="shared" si="394"/>
        <v>23.970338885258688</v>
      </c>
    </row>
    <row r="4471" spans="1:8" x14ac:dyDescent="0.3">
      <c r="A4471">
        <v>8284</v>
      </c>
      <c r="B4471" s="3">
        <v>39.216054729275562</v>
      </c>
      <c r="C4471">
        <f t="shared" si="389"/>
        <v>-0.36534102436641575</v>
      </c>
      <c r="D4471">
        <f t="shared" si="390"/>
        <v>0.93087374864419614</v>
      </c>
      <c r="E4471">
        <f t="shared" si="391"/>
        <v>0.56965610349058848</v>
      </c>
      <c r="F4471">
        <f t="shared" si="392"/>
        <v>0.82188315699734349</v>
      </c>
      <c r="G4471">
        <f t="shared" si="393"/>
        <v>-2.6830845081911945</v>
      </c>
      <c r="H4471">
        <f t="shared" si="394"/>
        <v>41.899139237466756</v>
      </c>
    </row>
    <row r="4472" spans="1:8" x14ac:dyDescent="0.3">
      <c r="A4472">
        <v>8285</v>
      </c>
      <c r="B4472" s="3">
        <v>17.508793857665324</v>
      </c>
      <c r="C4472">
        <f t="shared" si="389"/>
        <v>-0.39989202431972526</v>
      </c>
      <c r="D4472">
        <f t="shared" si="390"/>
        <v>0.91656225586998308</v>
      </c>
      <c r="E4472">
        <f t="shared" si="391"/>
        <v>0.56956038764793115</v>
      </c>
      <c r="F4472">
        <f t="shared" si="392"/>
        <v>0.82194949043255594</v>
      </c>
      <c r="G4472">
        <f t="shared" si="393"/>
        <v>-2.6607344855093382</v>
      </c>
      <c r="H4472">
        <f t="shared" si="394"/>
        <v>20.169528343174662</v>
      </c>
    </row>
    <row r="4473" spans="1:8" x14ac:dyDescent="0.3">
      <c r="A4473">
        <v>8286</v>
      </c>
      <c r="B4473" s="3">
        <v>-30.692954528596971</v>
      </c>
      <c r="C4473">
        <f t="shared" si="389"/>
        <v>-0.43388373911750722</v>
      </c>
      <c r="D4473">
        <f t="shared" si="390"/>
        <v>0.90096886790244368</v>
      </c>
      <c r="E4473">
        <f t="shared" si="391"/>
        <v>0.56946466408109686</v>
      </c>
      <c r="F4473">
        <f t="shared" si="392"/>
        <v>0.82201581272077939</v>
      </c>
      <c r="G4473">
        <f t="shared" si="393"/>
        <v>-2.6345653042806934</v>
      </c>
      <c r="H4473">
        <f t="shared" si="394"/>
        <v>-28.058389224316279</v>
      </c>
    </row>
    <row r="4474" spans="1:8" x14ac:dyDescent="0.3">
      <c r="A4474">
        <v>8287</v>
      </c>
      <c r="B4474" s="3">
        <v>-30.460875870320134</v>
      </c>
      <c r="C4474">
        <f t="shared" si="389"/>
        <v>-0.46726862827307775</v>
      </c>
      <c r="D4474">
        <f t="shared" si="390"/>
        <v>0.88411539350460144</v>
      </c>
      <c r="E4474">
        <f t="shared" si="391"/>
        <v>0.56936893279138356</v>
      </c>
      <c r="F4474">
        <f t="shared" si="392"/>
        <v>0.82208212386111457</v>
      </c>
      <c r="G4474">
        <f t="shared" si="393"/>
        <v>-2.6046135670714992</v>
      </c>
      <c r="H4474">
        <f t="shared" si="394"/>
        <v>-27.856262303248634</v>
      </c>
    </row>
    <row r="4475" spans="1:8" x14ac:dyDescent="0.3">
      <c r="A4475">
        <v>8288</v>
      </c>
      <c r="B4475" s="3">
        <v>-21.443327331098729</v>
      </c>
      <c r="C4475">
        <f t="shared" si="389"/>
        <v>-0.49999999999998135</v>
      </c>
      <c r="D4475">
        <f t="shared" si="390"/>
        <v>0.86602540378444948</v>
      </c>
      <c r="E4475">
        <f t="shared" si="391"/>
        <v>0.56927319378008989</v>
      </c>
      <c r="F4475">
        <f t="shared" si="392"/>
        <v>0.82214842385266185</v>
      </c>
      <c r="G4475">
        <f t="shared" si="393"/>
        <v>-2.5709211666961718</v>
      </c>
      <c r="H4475">
        <f t="shared" si="394"/>
        <v>-18.872406164402555</v>
      </c>
    </row>
    <row r="4476" spans="1:8" x14ac:dyDescent="0.3">
      <c r="A4476">
        <v>8289</v>
      </c>
      <c r="B4476" s="3">
        <v>-7.8188235065141622</v>
      </c>
      <c r="C4476">
        <f t="shared" si="389"/>
        <v>-0.53203207651533313</v>
      </c>
      <c r="D4476">
        <f t="shared" si="390"/>
        <v>0.84672419922828634</v>
      </c>
      <c r="E4476">
        <f t="shared" si="391"/>
        <v>0.56917744704851392</v>
      </c>
      <c r="F4476">
        <f t="shared" si="392"/>
        <v>0.82221471269452251</v>
      </c>
      <c r="G4476">
        <f t="shared" si="393"/>
        <v>-2.5335352276258072</v>
      </c>
      <c r="H4476">
        <f t="shared" si="394"/>
        <v>-5.2852882788883555</v>
      </c>
    </row>
    <row r="4477" spans="1:8" x14ac:dyDescent="0.3">
      <c r="A4477">
        <v>8290</v>
      </c>
      <c r="B4477" s="3">
        <v>-22.460349965197757</v>
      </c>
      <c r="C4477">
        <f t="shared" ref="C4477:C4540" si="395">COS(2*PI()*A4477/B$7337)</f>
        <v>-0.56332005806358609</v>
      </c>
      <c r="D4477">
        <f t="shared" ref="D4477:D4540" si="396">SIN(2*PI()*A4477/B$7337)</f>
        <v>0.82623877431601933</v>
      </c>
      <c r="E4477">
        <f t="shared" ref="E4477:E4540" si="397">COS(2*PI()*A4477/D$7337)</f>
        <v>0.56908169259795438</v>
      </c>
      <c r="F4477">
        <f t="shared" ref="F4477:F4540" si="398">SIN(2*PI()*A4477/D$7337)</f>
        <v>0.82228099038579716</v>
      </c>
      <c r="G4477">
        <f t="shared" ref="G4477:G4540" si="399">B$7338*COS(2*PI()*A4477/B$7337)+B$7339*SIN(2*PI()*A4477/B$7337)+D$7338*COS(2*PI()*A4477/D$7337)+D$7339*SIN(2*PI()*A4477/D$7337)</f>
        <v>-2.492508040080935</v>
      </c>
      <c r="H4477">
        <f t="shared" ref="H4477:H4540" si="400">B4477-G4477</f>
        <v>-19.967841925116822</v>
      </c>
    </row>
    <row r="4478" spans="1:8" x14ac:dyDescent="0.3">
      <c r="A4478">
        <v>8291</v>
      </c>
      <c r="B4478" s="3">
        <v>15.64842101027563</v>
      </c>
      <c r="C4478">
        <f t="shared" si="395"/>
        <v>-0.59382018557352645</v>
      </c>
      <c r="D4478">
        <f t="shared" si="396"/>
        <v>0.80459777976665003</v>
      </c>
      <c r="E4478">
        <f t="shared" si="397"/>
        <v>0.56898593042970946</v>
      </c>
      <c r="F4478">
        <f t="shared" si="398"/>
        <v>0.8223472569255873</v>
      </c>
      <c r="G4478">
        <f t="shared" si="399"/>
        <v>-2.4478969868983471</v>
      </c>
      <c r="H4478">
        <f t="shared" si="400"/>
        <v>18.096317997173976</v>
      </c>
    </row>
    <row r="4479" spans="1:8" x14ac:dyDescent="0.3">
      <c r="A4479">
        <v>8292</v>
      </c>
      <c r="B4479" s="3">
        <v>-16.136064640397656</v>
      </c>
      <c r="C4479">
        <f t="shared" si="395"/>
        <v>-0.62348980185872682</v>
      </c>
      <c r="D4479">
        <f t="shared" si="396"/>
        <v>0.78183148246803513</v>
      </c>
      <c r="E4479">
        <f t="shared" si="397"/>
        <v>0.56889016054507824</v>
      </c>
      <c r="F4479">
        <f t="shared" si="398"/>
        <v>0.82241351231299398</v>
      </c>
      <c r="G4479">
        <f t="shared" si="399"/>
        <v>-2.3997644632767892</v>
      </c>
      <c r="H4479">
        <f t="shared" si="400"/>
        <v>-13.736300177120867</v>
      </c>
    </row>
    <row r="4480" spans="1:8" x14ac:dyDescent="0.3">
      <c r="A4480">
        <v>8294</v>
      </c>
      <c r="B4480" s="3">
        <v>-20.457624795703595</v>
      </c>
      <c r="C4480">
        <f t="shared" si="395"/>
        <v>-0.68017273777093878</v>
      </c>
      <c r="D4480">
        <f t="shared" si="396"/>
        <v>0.73305187182980835</v>
      </c>
      <c r="E4480">
        <f t="shared" si="397"/>
        <v>0.56869859763185193</v>
      </c>
      <c r="F4480">
        <f t="shared" si="398"/>
        <v>0.82254598962706338</v>
      </c>
      <c r="G4480">
        <f t="shared" si="399"/>
        <v>-2.2932091168373674</v>
      </c>
      <c r="H4480">
        <f t="shared" si="400"/>
        <v>-18.164415678866227</v>
      </c>
    </row>
    <row r="4481" spans="1:8" x14ac:dyDescent="0.3">
      <c r="A4481">
        <v>8295</v>
      </c>
      <c r="B4481" s="3">
        <v>9.3445218235497745</v>
      </c>
      <c r="C4481">
        <f t="shared" si="395"/>
        <v>-0.70710678118653836</v>
      </c>
      <c r="D4481">
        <f t="shared" si="396"/>
        <v>0.70710678118655668</v>
      </c>
      <c r="E4481">
        <f t="shared" si="397"/>
        <v>0.56860280460585466</v>
      </c>
      <c r="F4481">
        <f t="shared" si="398"/>
        <v>0.82261221155192943</v>
      </c>
      <c r="G4481">
        <f t="shared" si="399"/>
        <v>-2.2349353265268208</v>
      </c>
      <c r="H4481">
        <f t="shared" si="400"/>
        <v>11.579457150076596</v>
      </c>
    </row>
    <row r="4482" spans="1:8" x14ac:dyDescent="0.3">
      <c r="A4482">
        <v>8305</v>
      </c>
      <c r="B4482" s="3">
        <v>25.471471843349761</v>
      </c>
      <c r="C4482">
        <f t="shared" si="395"/>
        <v>-0.91656225586997264</v>
      </c>
      <c r="D4482">
        <f t="shared" si="396"/>
        <v>0.39989202431974907</v>
      </c>
      <c r="E4482">
        <f t="shared" si="397"/>
        <v>0.56764445044480316</v>
      </c>
      <c r="F4482">
        <f t="shared" si="398"/>
        <v>0.82327381707377134</v>
      </c>
      <c r="G4482">
        <f t="shared" si="399"/>
        <v>-1.4904776989638751</v>
      </c>
      <c r="H4482">
        <f t="shared" si="400"/>
        <v>26.961949542313636</v>
      </c>
    </row>
    <row r="4483" spans="1:8" x14ac:dyDescent="0.3">
      <c r="A4483">
        <v>8308</v>
      </c>
      <c r="B4483" s="3">
        <v>-8.5983377606475138</v>
      </c>
      <c r="C4483">
        <f t="shared" si="395"/>
        <v>-0.95557280578613679</v>
      </c>
      <c r="D4483">
        <f t="shared" si="396"/>
        <v>0.29475517441091692</v>
      </c>
      <c r="E4483">
        <f t="shared" si="397"/>
        <v>0.56735679402256334</v>
      </c>
      <c r="F4483">
        <f t="shared" si="398"/>
        <v>0.82347208105462733</v>
      </c>
      <c r="G4483">
        <f t="shared" si="399"/>
        <v>-1.2194579155992438</v>
      </c>
      <c r="H4483">
        <f t="shared" si="400"/>
        <v>-7.37887984504827</v>
      </c>
    </row>
    <row r="4484" spans="1:8" x14ac:dyDescent="0.3">
      <c r="A4484">
        <v>8310</v>
      </c>
      <c r="B4484" s="3">
        <v>9.4793023998189092</v>
      </c>
      <c r="C4484">
        <f t="shared" si="395"/>
        <v>-0.97492791218181574</v>
      </c>
      <c r="D4484">
        <f t="shared" si="396"/>
        <v>0.22252093395634873</v>
      </c>
      <c r="E4484">
        <f t="shared" si="397"/>
        <v>0.56716498460077291</v>
      </c>
      <c r="F4484">
        <f t="shared" si="398"/>
        <v>0.82360420120516931</v>
      </c>
      <c r="G4484">
        <f t="shared" si="399"/>
        <v>-1.0295504819114421</v>
      </c>
      <c r="H4484">
        <f t="shared" si="400"/>
        <v>10.508852881730352</v>
      </c>
    </row>
    <row r="4485" spans="1:8" x14ac:dyDescent="0.3">
      <c r="A4485">
        <v>8312</v>
      </c>
      <c r="B4485" s="3">
        <v>8.715559326485554</v>
      </c>
      <c r="C4485">
        <f t="shared" si="395"/>
        <v>-0.98883082622512852</v>
      </c>
      <c r="D4485">
        <f t="shared" si="396"/>
        <v>0.14904226617617472</v>
      </c>
      <c r="E4485">
        <f t="shared" si="397"/>
        <v>0.56697314441221691</v>
      </c>
      <c r="F4485">
        <f t="shared" si="398"/>
        <v>0.82373627667799321</v>
      </c>
      <c r="G4485">
        <f t="shared" si="399"/>
        <v>-0.83349425960373535</v>
      </c>
      <c r="H4485">
        <f t="shared" si="400"/>
        <v>9.5490535860892898</v>
      </c>
    </row>
    <row r="4486" spans="1:8" x14ac:dyDescent="0.3">
      <c r="A4486">
        <v>8313</v>
      </c>
      <c r="B4486" s="3">
        <v>-14.66662899917787</v>
      </c>
      <c r="C4486">
        <f t="shared" si="395"/>
        <v>-0.99371220989324449</v>
      </c>
      <c r="D4486">
        <f t="shared" si="396"/>
        <v>0.11196447610329079</v>
      </c>
      <c r="E4486">
        <f t="shared" si="397"/>
        <v>0.56687721278365377</v>
      </c>
      <c r="F4486">
        <f t="shared" si="398"/>
        <v>0.82380229765802182</v>
      </c>
      <c r="G4486">
        <f t="shared" si="399"/>
        <v>-0.73350181567718375</v>
      </c>
      <c r="H4486">
        <f t="shared" si="400"/>
        <v>-13.933127183500687</v>
      </c>
    </row>
    <row r="4487" spans="1:8" x14ac:dyDescent="0.3">
      <c r="A4487">
        <v>8314</v>
      </c>
      <c r="B4487" s="3">
        <v>20.685147912376596</v>
      </c>
      <c r="C4487">
        <f t="shared" si="395"/>
        <v>-0.99720379718117846</v>
      </c>
      <c r="D4487">
        <f t="shared" si="396"/>
        <v>7.4730093586446389E-2</v>
      </c>
      <c r="E4487">
        <f t="shared" si="397"/>
        <v>0.56678127346730212</v>
      </c>
      <c r="F4487">
        <f t="shared" si="398"/>
        <v>0.82386830746593431</v>
      </c>
      <c r="G4487">
        <f t="shared" si="399"/>
        <v>-0.63238569566337643</v>
      </c>
      <c r="H4487">
        <f t="shared" si="400"/>
        <v>21.317533608039973</v>
      </c>
    </row>
    <row r="4488" spans="1:8" x14ac:dyDescent="0.3">
      <c r="A4488">
        <v>8317</v>
      </c>
      <c r="B4488" s="3">
        <v>20.107129726047141</v>
      </c>
      <c r="C4488">
        <f t="shared" si="395"/>
        <v>-0.9993007047883995</v>
      </c>
      <c r="D4488">
        <f t="shared" si="396"/>
        <v>-3.7391194276299E-2</v>
      </c>
      <c r="E4488">
        <f t="shared" si="397"/>
        <v>0.56649340940452586</v>
      </c>
      <c r="F4488">
        <f t="shared" si="398"/>
        <v>0.824066269848024</v>
      </c>
      <c r="G4488">
        <f t="shared" si="399"/>
        <v>-0.3237161749844028</v>
      </c>
      <c r="H4488">
        <f t="shared" si="400"/>
        <v>20.430845901031542</v>
      </c>
    </row>
    <row r="4489" spans="1:8" x14ac:dyDescent="0.3">
      <c r="A4489">
        <v>8318</v>
      </c>
      <c r="B4489" s="3">
        <v>-27.338955268045197</v>
      </c>
      <c r="C4489">
        <f t="shared" si="395"/>
        <v>-0.9972037971811808</v>
      </c>
      <c r="D4489">
        <f t="shared" si="396"/>
        <v>-7.4730093586415108E-2</v>
      </c>
      <c r="E4489">
        <f t="shared" si="397"/>
        <v>0.56639743935003106</v>
      </c>
      <c r="F4489">
        <f t="shared" si="398"/>
        <v>0.82413223495852161</v>
      </c>
      <c r="G4489">
        <f t="shared" si="399"/>
        <v>-0.21953231486873576</v>
      </c>
      <c r="H4489">
        <f t="shared" si="400"/>
        <v>-27.119422953176461</v>
      </c>
    </row>
    <row r="4490" spans="1:8" x14ac:dyDescent="0.3">
      <c r="A4490">
        <v>8319</v>
      </c>
      <c r="B4490" s="3">
        <v>12.456474548878951</v>
      </c>
      <c r="C4490">
        <f t="shared" si="395"/>
        <v>-0.9937122098932416</v>
      </c>
      <c r="D4490">
        <f t="shared" si="396"/>
        <v>-0.1119644761033161</v>
      </c>
      <c r="E4490">
        <f t="shared" si="397"/>
        <v>0.5663014616142541</v>
      </c>
      <c r="F4490">
        <f t="shared" si="398"/>
        <v>0.82419818889242857</v>
      </c>
      <c r="G4490">
        <f t="shared" si="399"/>
        <v>-0.11494362468677496</v>
      </c>
      <c r="H4490">
        <f t="shared" si="400"/>
        <v>12.571418173565727</v>
      </c>
    </row>
    <row r="4491" spans="1:8" x14ac:dyDescent="0.3">
      <c r="A4491">
        <v>8321</v>
      </c>
      <c r="B4491" s="3">
        <v>-8.016233156870463</v>
      </c>
      <c r="C4491">
        <f t="shared" si="395"/>
        <v>-0.98256647323329072</v>
      </c>
      <c r="D4491">
        <f t="shared" si="396"/>
        <v>-0.1859116071629012</v>
      </c>
      <c r="E4491">
        <f t="shared" si="397"/>
        <v>0.56610948310405995</v>
      </c>
      <c r="F4491">
        <f t="shared" si="398"/>
        <v>0.82433006322689339</v>
      </c>
      <c r="G4491">
        <f t="shared" si="399"/>
        <v>9.4862766730689455E-2</v>
      </c>
      <c r="H4491">
        <f t="shared" si="400"/>
        <v>-8.1110959236011517</v>
      </c>
    </row>
    <row r="4492" spans="1:8" x14ac:dyDescent="0.3">
      <c r="A4492">
        <v>8331</v>
      </c>
      <c r="B4492" s="3">
        <v>2.4921438663985795</v>
      </c>
      <c r="C4492">
        <f t="shared" si="395"/>
        <v>-0.84672419922828923</v>
      </c>
      <c r="D4492">
        <f t="shared" si="396"/>
        <v>-0.53203207651532858</v>
      </c>
      <c r="E4492">
        <f t="shared" si="397"/>
        <v>0.5651491301188093</v>
      </c>
      <c r="F4492">
        <f t="shared" si="398"/>
        <v>0.82498876399982157</v>
      </c>
      <c r="G4492">
        <f t="shared" si="399"/>
        <v>1.1185000018609788</v>
      </c>
      <c r="H4492">
        <f t="shared" si="400"/>
        <v>1.3736438645376008</v>
      </c>
    </row>
    <row r="4493" spans="1:8" x14ac:dyDescent="0.3">
      <c r="A4493">
        <v>8332</v>
      </c>
      <c r="B4493" s="3">
        <v>-14.573975473040486</v>
      </c>
      <c r="C4493">
        <f t="shared" si="395"/>
        <v>-0.82623877431602244</v>
      </c>
      <c r="D4493">
        <f t="shared" si="396"/>
        <v>-0.56332005806358165</v>
      </c>
      <c r="E4493">
        <f t="shared" si="397"/>
        <v>0.5650530526448484</v>
      </c>
      <c r="F4493">
        <f t="shared" si="398"/>
        <v>0.82505457255671166</v>
      </c>
      <c r="G4493">
        <f t="shared" si="399"/>
        <v>1.2151133069387556</v>
      </c>
      <c r="H4493">
        <f t="shared" si="400"/>
        <v>-15.789088779979242</v>
      </c>
    </row>
    <row r="4494" spans="1:8" x14ac:dyDescent="0.3">
      <c r="A4494">
        <v>8333</v>
      </c>
      <c r="B4494" s="3">
        <v>-19.294662490226905</v>
      </c>
      <c r="C4494">
        <f t="shared" si="395"/>
        <v>-0.80459777976665325</v>
      </c>
      <c r="D4494">
        <f t="shared" si="396"/>
        <v>-0.59382018557352212</v>
      </c>
      <c r="E4494">
        <f t="shared" si="397"/>
        <v>0.56495696750783719</v>
      </c>
      <c r="F4494">
        <f t="shared" si="398"/>
        <v>0.82512036992450299</v>
      </c>
      <c r="G4494">
        <f t="shared" si="399"/>
        <v>1.3101249233208814</v>
      </c>
      <c r="H4494">
        <f t="shared" si="400"/>
        <v>-20.604787413547786</v>
      </c>
    </row>
    <row r="4495" spans="1:8" x14ac:dyDescent="0.3">
      <c r="A4495">
        <v>8336</v>
      </c>
      <c r="B4495" s="3">
        <v>-29.287100236733334</v>
      </c>
      <c r="C4495">
        <f t="shared" si="395"/>
        <v>-0.73305187182985065</v>
      </c>
      <c r="D4495">
        <f t="shared" si="396"/>
        <v>-0.68017273777089315</v>
      </c>
      <c r="E4495">
        <f t="shared" si="397"/>
        <v>0.56466866613153444</v>
      </c>
      <c r="F4495">
        <f t="shared" si="398"/>
        <v>0.82531769488436002</v>
      </c>
      <c r="G4495">
        <f t="shared" si="399"/>
        <v>1.5842331025418201</v>
      </c>
      <c r="H4495">
        <f t="shared" si="400"/>
        <v>-30.871333339275154</v>
      </c>
    </row>
    <row r="4496" spans="1:8" x14ac:dyDescent="0.3">
      <c r="A4496">
        <v>8337</v>
      </c>
      <c r="B4496" s="3">
        <v>-25.676046975182775</v>
      </c>
      <c r="C4496">
        <f t="shared" si="395"/>
        <v>-0.70710678118656056</v>
      </c>
      <c r="D4496">
        <f t="shared" si="396"/>
        <v>-0.70710678118653458</v>
      </c>
      <c r="E4496">
        <f t="shared" si="397"/>
        <v>0.56457255035535459</v>
      </c>
      <c r="F4496">
        <f t="shared" si="398"/>
        <v>0.82538344748683357</v>
      </c>
      <c r="G4496">
        <f t="shared" si="399"/>
        <v>1.671534282362086</v>
      </c>
      <c r="H4496">
        <f t="shared" si="400"/>
        <v>-27.34758125754486</v>
      </c>
    </row>
    <row r="4497" spans="1:8" x14ac:dyDescent="0.3">
      <c r="A4497">
        <v>8338</v>
      </c>
      <c r="B4497" s="3">
        <v>12.668970647013365</v>
      </c>
      <c r="C4497">
        <f t="shared" si="395"/>
        <v>-0.68017273777092002</v>
      </c>
      <c r="D4497">
        <f t="shared" si="396"/>
        <v>-0.73305187182982567</v>
      </c>
      <c r="E4497">
        <f t="shared" si="397"/>
        <v>0.56447642692264099</v>
      </c>
      <c r="F4497">
        <f t="shared" si="398"/>
        <v>0.82544918889574803</v>
      </c>
      <c r="G4497">
        <f t="shared" si="399"/>
        <v>1.7565954141557965</v>
      </c>
      <c r="H4497">
        <f t="shared" si="400"/>
        <v>10.912375232857569</v>
      </c>
    </row>
    <row r="4498" spans="1:8" x14ac:dyDescent="0.3">
      <c r="A4498">
        <v>8339</v>
      </c>
      <c r="B4498" s="3">
        <v>-16.23571935274731</v>
      </c>
      <c r="C4498">
        <f t="shared" si="395"/>
        <v>-0.65228741127815171</v>
      </c>
      <c r="D4498">
        <f t="shared" si="396"/>
        <v>-0.75797172314542671</v>
      </c>
      <c r="E4498">
        <f t="shared" si="397"/>
        <v>0.5643802958346974</v>
      </c>
      <c r="F4498">
        <f t="shared" si="398"/>
        <v>0.82551491911021169</v>
      </c>
      <c r="G4498">
        <f t="shared" si="399"/>
        <v>1.83929752956945</v>
      </c>
      <c r="H4498">
        <f t="shared" si="400"/>
        <v>-18.07501688231676</v>
      </c>
    </row>
    <row r="4499" spans="1:8" x14ac:dyDescent="0.3">
      <c r="A4499">
        <v>8341</v>
      </c>
      <c r="B4499" s="3">
        <v>-30.929329147130211</v>
      </c>
      <c r="C4499">
        <f t="shared" si="395"/>
        <v>-0.59382018557350591</v>
      </c>
      <c r="D4499">
        <f t="shared" si="396"/>
        <v>-0.80459777976666513</v>
      </c>
      <c r="E4499">
        <f t="shared" si="397"/>
        <v>0.56418801069833446</v>
      </c>
      <c r="F4499">
        <f t="shared" si="398"/>
        <v>0.82564634595222186</v>
      </c>
      <c r="G4499">
        <f t="shared" si="399"/>
        <v>1.9971654960992955</v>
      </c>
      <c r="H4499">
        <f t="shared" si="400"/>
        <v>-32.926494643229503</v>
      </c>
    </row>
    <row r="4500" spans="1:8" x14ac:dyDescent="0.3">
      <c r="A4500">
        <v>8342</v>
      </c>
      <c r="B4500" s="3">
        <v>40.617824583345708</v>
      </c>
      <c r="C4500">
        <f t="shared" si="395"/>
        <v>-0.56332005806365903</v>
      </c>
      <c r="D4500">
        <f t="shared" si="396"/>
        <v>-0.8262387743159697</v>
      </c>
      <c r="E4500">
        <f t="shared" si="397"/>
        <v>0.56409185665252304</v>
      </c>
      <c r="F4500">
        <f t="shared" si="398"/>
        <v>0.82571204257798581</v>
      </c>
      <c r="G4500">
        <f t="shared" si="399"/>
        <v>2.0721105492443721</v>
      </c>
      <c r="H4500">
        <f t="shared" si="400"/>
        <v>38.545714034101337</v>
      </c>
    </row>
    <row r="4501" spans="1:8" x14ac:dyDescent="0.3">
      <c r="A4501">
        <v>8343</v>
      </c>
      <c r="B4501" s="3">
        <v>-14.593506991118803</v>
      </c>
      <c r="C4501">
        <f t="shared" si="395"/>
        <v>-0.53203207651535966</v>
      </c>
      <c r="D4501">
        <f t="shared" si="396"/>
        <v>-0.84672419922826969</v>
      </c>
      <c r="E4501">
        <f t="shared" si="397"/>
        <v>0.56399569495669677</v>
      </c>
      <c r="F4501">
        <f t="shared" si="398"/>
        <v>0.82577772800573435</v>
      </c>
      <c r="G4501">
        <f t="shared" si="399"/>
        <v>2.1442552988738099</v>
      </c>
      <c r="H4501">
        <f t="shared" si="400"/>
        <v>-16.737762289992613</v>
      </c>
    </row>
    <row r="4502" spans="1:8" x14ac:dyDescent="0.3">
      <c r="A4502">
        <v>8344</v>
      </c>
      <c r="B4502" s="3">
        <v>1.0686881036017408</v>
      </c>
      <c r="C4502">
        <f t="shared" si="395"/>
        <v>-0.50000000000000844</v>
      </c>
      <c r="D4502">
        <f t="shared" si="396"/>
        <v>-0.86602540378443371</v>
      </c>
      <c r="E4502">
        <f t="shared" si="397"/>
        <v>0.56389952561215995</v>
      </c>
      <c r="F4502">
        <f t="shared" si="398"/>
        <v>0.82584340223457675</v>
      </c>
      <c r="G4502">
        <f t="shared" si="399"/>
        <v>2.2134988413558836</v>
      </c>
      <c r="H4502">
        <f t="shared" si="400"/>
        <v>-1.1448107377541428</v>
      </c>
    </row>
    <row r="4503" spans="1:8" x14ac:dyDescent="0.3">
      <c r="A4503">
        <v>8345</v>
      </c>
      <c r="B4503" s="3">
        <v>20.920262782126763</v>
      </c>
      <c r="C4503">
        <f t="shared" si="395"/>
        <v>-0.46726862827305521</v>
      </c>
      <c r="D4503">
        <f t="shared" si="396"/>
        <v>-0.88411539350461332</v>
      </c>
      <c r="E4503">
        <f t="shared" si="397"/>
        <v>0.56380334862021664</v>
      </c>
      <c r="F4503">
        <f t="shared" si="398"/>
        <v>0.8259090652636224</v>
      </c>
      <c r="G4503">
        <f t="shared" si="399"/>
        <v>2.2797443306581942</v>
      </c>
      <c r="H4503">
        <f t="shared" si="400"/>
        <v>18.640518451468569</v>
      </c>
    </row>
    <row r="4504" spans="1:8" x14ac:dyDescent="0.3">
      <c r="A4504">
        <v>8355</v>
      </c>
      <c r="B4504" s="3">
        <v>8.3610721312300527</v>
      </c>
      <c r="C4504">
        <f t="shared" si="395"/>
        <v>-0.11196447610329614</v>
      </c>
      <c r="D4504">
        <f t="shared" si="396"/>
        <v>-0.99371220989324394</v>
      </c>
      <c r="E4504">
        <f t="shared" si="397"/>
        <v>0.56284115838043358</v>
      </c>
      <c r="F4504">
        <f t="shared" si="398"/>
        <v>0.8265650793694177</v>
      </c>
      <c r="G4504">
        <f t="shared" si="399"/>
        <v>2.7591543150681779</v>
      </c>
      <c r="H4504">
        <f t="shared" si="400"/>
        <v>5.6019178161618743</v>
      </c>
    </row>
    <row r="4505" spans="1:8" x14ac:dyDescent="0.3">
      <c r="A4505">
        <v>8356</v>
      </c>
      <c r="B4505" s="3">
        <v>-15.711796213407204</v>
      </c>
      <c r="C4505">
        <f t="shared" si="395"/>
        <v>-7.473009358645176E-2</v>
      </c>
      <c r="D4505">
        <f t="shared" si="396"/>
        <v>-0.99720379718117813</v>
      </c>
      <c r="E4505">
        <f t="shared" si="397"/>
        <v>0.56274489735312783</v>
      </c>
      <c r="F4505">
        <f t="shared" si="398"/>
        <v>0.82663061914195857</v>
      </c>
      <c r="G4505">
        <f t="shared" si="399"/>
        <v>2.7873131830421012</v>
      </c>
      <c r="H4505">
        <f t="shared" si="400"/>
        <v>-18.499109396449306</v>
      </c>
    </row>
    <row r="4506" spans="1:8" x14ac:dyDescent="0.3">
      <c r="A4506">
        <v>8358</v>
      </c>
      <c r="B4506" s="3">
        <v>5.3388438980376378</v>
      </c>
      <c r="C4506">
        <f t="shared" si="395"/>
        <v>7.349698107061986E-15</v>
      </c>
      <c r="D4506">
        <f t="shared" si="396"/>
        <v>-1</v>
      </c>
      <c r="E4506">
        <f t="shared" si="397"/>
        <v>0.56255235240457835</v>
      </c>
      <c r="F4506">
        <f t="shared" si="398"/>
        <v>0.82676166505473336</v>
      </c>
      <c r="G4506">
        <f t="shared" si="399"/>
        <v>2.8321949991278408</v>
      </c>
      <c r="H4506">
        <f t="shared" si="400"/>
        <v>2.506648898909797</v>
      </c>
    </row>
    <row r="4507" spans="1:8" x14ac:dyDescent="0.3">
      <c r="A4507">
        <v>8360</v>
      </c>
      <c r="B4507" s="3">
        <v>5.548104768050405</v>
      </c>
      <c r="C4507">
        <f t="shared" si="395"/>
        <v>7.4730093586409738E-2</v>
      </c>
      <c r="D4507">
        <f t="shared" si="396"/>
        <v>-0.99720379718118124</v>
      </c>
      <c r="E4507">
        <f t="shared" si="397"/>
        <v>0.56235977693948314</v>
      </c>
      <c r="F4507">
        <f t="shared" si="398"/>
        <v>0.82689266611850831</v>
      </c>
      <c r="G4507">
        <f t="shared" si="399"/>
        <v>2.8616286452440369</v>
      </c>
      <c r="H4507">
        <f t="shared" si="400"/>
        <v>2.686476122806368</v>
      </c>
    </row>
    <row r="4508" spans="1:8" x14ac:dyDescent="0.3">
      <c r="A4508">
        <v>8361</v>
      </c>
      <c r="B4508" s="3">
        <v>-26.847579326864665</v>
      </c>
      <c r="C4508">
        <f t="shared" si="395"/>
        <v>0.11196447610331074</v>
      </c>
      <c r="D4508">
        <f t="shared" si="396"/>
        <v>-0.99371220989324227</v>
      </c>
      <c r="E4508">
        <f t="shared" si="397"/>
        <v>0.56226347776649532</v>
      </c>
      <c r="F4508">
        <f t="shared" si="398"/>
        <v>0.82695814982979998</v>
      </c>
      <c r="G4508">
        <f t="shared" si="399"/>
        <v>2.8704975555874874</v>
      </c>
      <c r="H4508">
        <f t="shared" si="400"/>
        <v>-29.718076882452152</v>
      </c>
    </row>
    <row r="4509" spans="1:8" x14ac:dyDescent="0.3">
      <c r="A4509">
        <v>8362</v>
      </c>
      <c r="B4509" s="3">
        <v>-15.509296271887262</v>
      </c>
      <c r="C4509">
        <f t="shared" si="395"/>
        <v>0.14904226617619459</v>
      </c>
      <c r="D4509">
        <f t="shared" si="396"/>
        <v>-0.98883082622512553</v>
      </c>
      <c r="E4509">
        <f t="shared" si="397"/>
        <v>0.56216717096828839</v>
      </c>
      <c r="F4509">
        <f t="shared" si="398"/>
        <v>0.8270236223261771</v>
      </c>
      <c r="G4509">
        <f t="shared" si="399"/>
        <v>2.8754494949293621</v>
      </c>
      <c r="H4509">
        <f t="shared" si="400"/>
        <v>-18.384745766816625</v>
      </c>
    </row>
    <row r="4510" spans="1:8" x14ac:dyDescent="0.3">
      <c r="A4510">
        <v>8363</v>
      </c>
      <c r="B4510" s="3">
        <v>-4.4207178964447067</v>
      </c>
      <c r="C4510">
        <f t="shared" si="395"/>
        <v>0.1859116071628959</v>
      </c>
      <c r="D4510">
        <f t="shared" si="396"/>
        <v>-0.98256647323329172</v>
      </c>
      <c r="E4510">
        <f t="shared" si="397"/>
        <v>0.56207085654616884</v>
      </c>
      <c r="F4510">
        <f t="shared" si="398"/>
        <v>0.8270890836067516</v>
      </c>
      <c r="G4510">
        <f t="shared" si="399"/>
        <v>2.8764775348338563</v>
      </c>
      <c r="H4510">
        <f t="shared" si="400"/>
        <v>-7.2971954312785634</v>
      </c>
    </row>
    <row r="4511" spans="1:8" x14ac:dyDescent="0.3">
      <c r="A4511">
        <v>8365</v>
      </c>
      <c r="B4511" s="3">
        <v>-21.127781500478712</v>
      </c>
      <c r="C4511">
        <f t="shared" si="395"/>
        <v>0.25881904510253617</v>
      </c>
      <c r="D4511">
        <f t="shared" si="396"/>
        <v>-0.9659258262890642</v>
      </c>
      <c r="E4511">
        <f t="shared" si="397"/>
        <v>0.56187820483541606</v>
      </c>
      <c r="F4511">
        <f t="shared" si="398"/>
        <v>0.82721997251694201</v>
      </c>
      <c r="G4511">
        <f t="shared" si="399"/>
        <v>2.8667616442364126</v>
      </c>
      <c r="H4511">
        <f t="shared" si="400"/>
        <v>-23.994543144715124</v>
      </c>
    </row>
    <row r="4512" spans="1:8" x14ac:dyDescent="0.3">
      <c r="A4512">
        <v>8366</v>
      </c>
      <c r="B4512" s="3">
        <v>0.41265035145738782</v>
      </c>
      <c r="C4512">
        <f t="shared" si="395"/>
        <v>0.29475517441088178</v>
      </c>
      <c r="D4512">
        <f t="shared" si="396"/>
        <v>-0.95557280578614767</v>
      </c>
      <c r="E4512">
        <f t="shared" si="397"/>
        <v>0.56178186754939541</v>
      </c>
      <c r="F4512">
        <f t="shared" si="398"/>
        <v>0.82728540014478291</v>
      </c>
      <c r="G4512">
        <f t="shared" si="399"/>
        <v>2.8560312968776742</v>
      </c>
      <c r="H4512">
        <f t="shared" si="400"/>
        <v>-2.4433809454202864</v>
      </c>
    </row>
    <row r="4513" spans="1:8" x14ac:dyDescent="0.3">
      <c r="A4513">
        <v>8367</v>
      </c>
      <c r="B4513" s="3">
        <v>-9.805399546516826</v>
      </c>
      <c r="C4513">
        <f t="shared" si="395"/>
        <v>0.33027906195516143</v>
      </c>
      <c r="D4513">
        <f t="shared" si="396"/>
        <v>-0.94388333030836957</v>
      </c>
      <c r="E4513">
        <f t="shared" si="397"/>
        <v>0.56168552264468741</v>
      </c>
      <c r="F4513">
        <f t="shared" si="398"/>
        <v>0.82735081655327103</v>
      </c>
      <c r="G4513">
        <f t="shared" si="399"/>
        <v>2.8414041973706587</v>
      </c>
      <c r="H4513">
        <f t="shared" si="400"/>
        <v>-12.646803743887485</v>
      </c>
    </row>
    <row r="4514" spans="1:8" x14ac:dyDescent="0.3">
      <c r="A4514">
        <v>8368</v>
      </c>
      <c r="B4514" s="3">
        <v>-21.149919067168579</v>
      </c>
      <c r="C4514">
        <f t="shared" si="395"/>
        <v>0.3653410243664057</v>
      </c>
      <c r="D4514">
        <f t="shared" si="396"/>
        <v>-0.93087374864420003</v>
      </c>
      <c r="E4514">
        <f t="shared" si="397"/>
        <v>0.56158917012259857</v>
      </c>
      <c r="F4514">
        <f t="shared" si="398"/>
        <v>0.8274162217415193</v>
      </c>
      <c r="G4514">
        <f t="shared" si="399"/>
        <v>2.8229008003291765</v>
      </c>
      <c r="H4514">
        <f t="shared" si="400"/>
        <v>-23.972819867497755</v>
      </c>
    </row>
    <row r="4515" spans="1:8" x14ac:dyDescent="0.3">
      <c r="A4515">
        <v>8378</v>
      </c>
      <c r="B4515" s="3">
        <v>19.654110282248741</v>
      </c>
      <c r="C4515">
        <f t="shared" si="395"/>
        <v>0.68017273777088916</v>
      </c>
      <c r="D4515">
        <f t="shared" si="396"/>
        <v>-0.73305187182985443</v>
      </c>
      <c r="E4515">
        <f t="shared" si="397"/>
        <v>0.56062522623328637</v>
      </c>
      <c r="F4515">
        <f t="shared" si="398"/>
        <v>0.82806965631574525</v>
      </c>
      <c r="G4515">
        <f t="shared" si="399"/>
        <v>2.4329873643679845</v>
      </c>
      <c r="H4515">
        <f t="shared" si="400"/>
        <v>17.221122917880756</v>
      </c>
    </row>
    <row r="4516" spans="1:8" x14ac:dyDescent="0.3">
      <c r="A4516">
        <v>8380</v>
      </c>
      <c r="B4516" s="3">
        <v>13.989366144368709</v>
      </c>
      <c r="C4516">
        <f t="shared" si="395"/>
        <v>0.73305187182982201</v>
      </c>
      <c r="D4516">
        <f t="shared" si="396"/>
        <v>-0.68017273777092402</v>
      </c>
      <c r="E4516">
        <f t="shared" si="397"/>
        <v>0.56043234617756521</v>
      </c>
      <c r="F4516">
        <f t="shared" si="398"/>
        <v>0.82820020849907405</v>
      </c>
      <c r="G4516">
        <f t="shared" si="399"/>
        <v>2.3132085382158571</v>
      </c>
      <c r="H4516">
        <f t="shared" si="400"/>
        <v>11.676157606152852</v>
      </c>
    </row>
    <row r="4517" spans="1:8" x14ac:dyDescent="0.3">
      <c r="A4517">
        <v>8381</v>
      </c>
      <c r="B4517" s="3">
        <v>-5.7447203505776798</v>
      </c>
      <c r="C4517">
        <f t="shared" si="395"/>
        <v>0.75797172314542316</v>
      </c>
      <c r="D4517">
        <f t="shared" si="396"/>
        <v>-0.65228741127815582</v>
      </c>
      <c r="E4517">
        <f t="shared" si="397"/>
        <v>0.56033589474847223</v>
      </c>
      <c r="F4517">
        <f t="shared" si="398"/>
        <v>0.82826546774354237</v>
      </c>
      <c r="G4517">
        <f t="shared" si="399"/>
        <v>2.2485697138001135</v>
      </c>
      <c r="H4517">
        <f t="shared" si="400"/>
        <v>-7.9932900643777938</v>
      </c>
    </row>
    <row r="4518" spans="1:8" x14ac:dyDescent="0.3">
      <c r="A4518">
        <v>8382</v>
      </c>
      <c r="B4518" s="3">
        <v>-24.973292889667249</v>
      </c>
      <c r="C4518">
        <f t="shared" si="395"/>
        <v>0.78183148246801226</v>
      </c>
      <c r="D4518">
        <f t="shared" si="396"/>
        <v>-0.62348980185875558</v>
      </c>
      <c r="E4518">
        <f t="shared" si="397"/>
        <v>0.56023943572030144</v>
      </c>
      <c r="F4518">
        <f t="shared" si="398"/>
        <v>0.82833071575536676</v>
      </c>
      <c r="G4518">
        <f t="shared" si="399"/>
        <v>2.1808836864371655</v>
      </c>
      <c r="H4518">
        <f t="shared" si="400"/>
        <v>-27.154176576104415</v>
      </c>
    </row>
    <row r="4519" spans="1:8" x14ac:dyDescent="0.3">
      <c r="A4519">
        <v>8383</v>
      </c>
      <c r="B4519" s="3">
        <v>-39.768036309717196</v>
      </c>
      <c r="C4519">
        <f t="shared" si="395"/>
        <v>0.80459777976666191</v>
      </c>
      <c r="D4519">
        <f t="shared" si="396"/>
        <v>-0.59382018557351024</v>
      </c>
      <c r="E4519">
        <f t="shared" si="397"/>
        <v>0.56014296909436101</v>
      </c>
      <c r="F4519">
        <f t="shared" si="398"/>
        <v>0.82839595253366227</v>
      </c>
      <c r="G4519">
        <f t="shared" si="399"/>
        <v>2.1102451184294102</v>
      </c>
      <c r="H4519">
        <f t="shared" si="400"/>
        <v>-41.878281428146607</v>
      </c>
    </row>
    <row r="4520" spans="1:8" x14ac:dyDescent="0.3">
      <c r="A4520">
        <v>8384</v>
      </c>
      <c r="B4520" s="3">
        <v>-32.77730717009694</v>
      </c>
      <c r="C4520">
        <f t="shared" si="395"/>
        <v>0.82623877431599868</v>
      </c>
      <c r="D4520">
        <f t="shared" si="396"/>
        <v>-0.56332005806361651</v>
      </c>
      <c r="E4520">
        <f t="shared" si="397"/>
        <v>0.56004649487195934</v>
      </c>
      <c r="F4520">
        <f t="shared" si="398"/>
        <v>0.82846117807754416</v>
      </c>
      <c r="G4520">
        <f t="shared" si="399"/>
        <v>2.0367528014728959</v>
      </c>
      <c r="H4520">
        <f t="shared" si="400"/>
        <v>-34.814059971569833</v>
      </c>
    </row>
    <row r="4521" spans="1:8" x14ac:dyDescent="0.3">
      <c r="A4521">
        <v>8385</v>
      </c>
      <c r="B4521" s="3">
        <v>18.82038053809945</v>
      </c>
      <c r="C4521">
        <f t="shared" si="395"/>
        <v>0.84672419922826681</v>
      </c>
      <c r="D4521">
        <f t="shared" si="396"/>
        <v>-0.53203207651536422</v>
      </c>
      <c r="E4521">
        <f t="shared" si="397"/>
        <v>0.55995001305440484</v>
      </c>
      <c r="F4521">
        <f t="shared" si="398"/>
        <v>0.82852639238612791</v>
      </c>
      <c r="G4521">
        <f t="shared" si="399"/>
        <v>1.9605095184884129</v>
      </c>
      <c r="H4521">
        <f t="shared" si="400"/>
        <v>16.859871019611038</v>
      </c>
    </row>
    <row r="4522" spans="1:8" x14ac:dyDescent="0.3">
      <c r="A4522">
        <v>8386</v>
      </c>
      <c r="B4522" s="3">
        <v>-20.84795814902327</v>
      </c>
      <c r="C4522">
        <f t="shared" si="395"/>
        <v>0.86602540378443105</v>
      </c>
      <c r="D4522">
        <f t="shared" si="396"/>
        <v>-0.50000000000001321</v>
      </c>
      <c r="E4522">
        <f t="shared" si="397"/>
        <v>0.55985352364300578</v>
      </c>
      <c r="F4522">
        <f t="shared" si="398"/>
        <v>0.8285915954585289</v>
      </c>
      <c r="G4522">
        <f t="shared" si="399"/>
        <v>1.8816218998698215</v>
      </c>
      <c r="H4522">
        <f t="shared" si="400"/>
        <v>-22.729580048893091</v>
      </c>
    </row>
    <row r="4523" spans="1:8" x14ac:dyDescent="0.3">
      <c r="A4523">
        <v>8388</v>
      </c>
      <c r="B4523" s="3">
        <v>-21.577283197309853</v>
      </c>
      <c r="C4523">
        <f t="shared" si="395"/>
        <v>0.90096886790240305</v>
      </c>
      <c r="D4523">
        <f t="shared" si="396"/>
        <v>-0.43388373911759154</v>
      </c>
      <c r="E4523">
        <f t="shared" si="397"/>
        <v>0.55966052204390826</v>
      </c>
      <c r="F4523">
        <f t="shared" si="398"/>
        <v>0.82872196789124641</v>
      </c>
      <c r="G4523">
        <f t="shared" si="399"/>
        <v>1.716358514708284</v>
      </c>
      <c r="H4523">
        <f t="shared" si="400"/>
        <v>-23.293641712018136</v>
      </c>
    </row>
    <row r="4524" spans="1:8" x14ac:dyDescent="0.3">
      <c r="A4524">
        <v>8390</v>
      </c>
      <c r="B4524" s="3">
        <v>23.047569087811411</v>
      </c>
      <c r="C4524">
        <f t="shared" si="395"/>
        <v>0.93087374864420347</v>
      </c>
      <c r="D4524">
        <f t="shared" si="396"/>
        <v>-0.36534102436639704</v>
      </c>
      <c r="E4524">
        <f t="shared" si="397"/>
        <v>0.55946749008513685</v>
      </c>
      <c r="F4524">
        <f t="shared" si="398"/>
        <v>0.82885229536862437</v>
      </c>
      <c r="G4524">
        <f t="shared" si="399"/>
        <v>1.5418868440055948</v>
      </c>
      <c r="H4524">
        <f t="shared" si="400"/>
        <v>21.505682243805815</v>
      </c>
    </row>
    <row r="4525" spans="1:8" x14ac:dyDescent="0.3">
      <c r="A4525">
        <v>8392</v>
      </c>
      <c r="B4525" s="3">
        <v>2.471832645469747</v>
      </c>
      <c r="C4525">
        <f t="shared" si="395"/>
        <v>0.95557280578613368</v>
      </c>
      <c r="D4525">
        <f t="shared" si="396"/>
        <v>-0.29475517441092725</v>
      </c>
      <c r="E4525">
        <f t="shared" si="397"/>
        <v>0.55927442777716263</v>
      </c>
      <c r="F4525">
        <f t="shared" si="398"/>
        <v>0.82898257788359297</v>
      </c>
      <c r="G4525">
        <f t="shared" si="399"/>
        <v>1.35918258222627</v>
      </c>
      <c r="H4525">
        <f t="shared" si="400"/>
        <v>1.112650063243477</v>
      </c>
    </row>
    <row r="4526" spans="1:8" x14ac:dyDescent="0.3">
      <c r="A4526">
        <v>8393</v>
      </c>
      <c r="B4526" s="3">
        <v>22.310124254541872</v>
      </c>
      <c r="C4526">
        <f t="shared" si="395"/>
        <v>0.96592582628906654</v>
      </c>
      <c r="D4526">
        <f t="shared" si="396"/>
        <v>-0.25881904510252718</v>
      </c>
      <c r="E4526">
        <f t="shared" si="397"/>
        <v>0.55917788524549739</v>
      </c>
      <c r="F4526">
        <f t="shared" si="398"/>
        <v>0.82904770227796509</v>
      </c>
      <c r="G4526">
        <f t="shared" si="399"/>
        <v>1.2650608778758934</v>
      </c>
      <c r="H4526">
        <f t="shared" si="400"/>
        <v>21.045063376665979</v>
      </c>
    </row>
    <row r="4527" spans="1:8" x14ac:dyDescent="0.3">
      <c r="A4527">
        <v>8402</v>
      </c>
      <c r="B4527" s="3">
        <v>13.21050185038888</v>
      </c>
      <c r="C4527">
        <f t="shared" si="395"/>
        <v>0.99720379718118168</v>
      </c>
      <c r="D4527">
        <f t="shared" si="396"/>
        <v>7.4730093586404353E-2</v>
      </c>
      <c r="E4527">
        <f t="shared" si="397"/>
        <v>0.55830866136586321</v>
      </c>
      <c r="F4527">
        <f t="shared" si="398"/>
        <v>0.82963331577502231</v>
      </c>
      <c r="G4527">
        <f t="shared" si="399"/>
        <v>0.35921848202593704</v>
      </c>
      <c r="H4527">
        <f t="shared" si="400"/>
        <v>12.851283368362942</v>
      </c>
    </row>
    <row r="4528" spans="1:8" x14ac:dyDescent="0.3">
      <c r="A4528">
        <v>8403</v>
      </c>
      <c r="B4528" s="3">
        <v>6.6187953524509773</v>
      </c>
      <c r="C4528">
        <f t="shared" si="395"/>
        <v>0.99371220989324283</v>
      </c>
      <c r="D4528">
        <f t="shared" si="396"/>
        <v>0.11196447610330539</v>
      </c>
      <c r="E4528">
        <f t="shared" si="397"/>
        <v>0.55821204305940042</v>
      </c>
      <c r="F4528">
        <f t="shared" si="398"/>
        <v>0.82969832769715168</v>
      </c>
      <c r="G4528">
        <f t="shared" si="399"/>
        <v>0.25462593147707102</v>
      </c>
      <c r="H4528">
        <f t="shared" si="400"/>
        <v>6.3641694209739059</v>
      </c>
    </row>
    <row r="4529" spans="1:8" x14ac:dyDescent="0.3">
      <c r="A4529">
        <v>8404</v>
      </c>
      <c r="B4529" s="3">
        <v>-19.467210911858672</v>
      </c>
      <c r="C4529">
        <f t="shared" si="395"/>
        <v>0.9888308262251263</v>
      </c>
      <c r="D4529">
        <f t="shared" si="396"/>
        <v>0.14904226617618926</v>
      </c>
      <c r="E4529">
        <f t="shared" si="397"/>
        <v>0.55811541718266278</v>
      </c>
      <c r="F4529">
        <f t="shared" si="398"/>
        <v>0.82976332836720512</v>
      </c>
      <c r="G4529">
        <f t="shared" si="399"/>
        <v>0.14977482835192546</v>
      </c>
      <c r="H4529">
        <f t="shared" si="400"/>
        <v>-19.616985740210598</v>
      </c>
    </row>
    <row r="4530" spans="1:8" x14ac:dyDescent="0.3">
      <c r="A4530">
        <v>8406</v>
      </c>
      <c r="B4530" s="3">
        <v>-4.4428013117622704</v>
      </c>
      <c r="C4530">
        <f t="shared" si="395"/>
        <v>0.97492791218182517</v>
      </c>
      <c r="D4530">
        <f t="shared" si="396"/>
        <v>0.22252093395630765</v>
      </c>
      <c r="E4530">
        <f t="shared" si="397"/>
        <v>0.55792214272360519</v>
      </c>
      <c r="F4530">
        <f t="shared" si="398"/>
        <v>0.82989329594755801</v>
      </c>
      <c r="G4530">
        <f t="shared" si="399"/>
        <v>-6.0116315141008687E-2</v>
      </c>
      <c r="H4530">
        <f t="shared" si="400"/>
        <v>-4.3826849966212613</v>
      </c>
    </row>
    <row r="4531" spans="1:8" x14ac:dyDescent="0.3">
      <c r="A4531">
        <v>8407</v>
      </c>
      <c r="B4531" s="3">
        <v>-36.243996070888635</v>
      </c>
      <c r="C4531">
        <f t="shared" si="395"/>
        <v>0.96592582628906554</v>
      </c>
      <c r="D4531">
        <f t="shared" si="396"/>
        <v>0.25881904510253095</v>
      </c>
      <c r="E4531">
        <f t="shared" si="397"/>
        <v>0.55782549414390614</v>
      </c>
      <c r="F4531">
        <f t="shared" si="398"/>
        <v>0.82995826285609497</v>
      </c>
      <c r="G4531">
        <f t="shared" si="399"/>
        <v>-0.16486280928266306</v>
      </c>
      <c r="H4531">
        <f t="shared" si="400"/>
        <v>-36.079133261605975</v>
      </c>
    </row>
    <row r="4532" spans="1:8" x14ac:dyDescent="0.3">
      <c r="A4532">
        <v>8408</v>
      </c>
      <c r="B4532" s="3">
        <v>-25.259708509801882</v>
      </c>
      <c r="C4532">
        <f t="shared" si="395"/>
        <v>0.95557280578614923</v>
      </c>
      <c r="D4532">
        <f t="shared" si="396"/>
        <v>0.29475517441087667</v>
      </c>
      <c r="E4532">
        <f t="shared" si="397"/>
        <v>0.55772883799917461</v>
      </c>
      <c r="F4532">
        <f t="shared" si="398"/>
        <v>0.83002321850903094</v>
      </c>
      <c r="G4532">
        <f t="shared" si="399"/>
        <v>-0.26928117409879143</v>
      </c>
      <c r="H4532">
        <f t="shared" si="400"/>
        <v>-24.990427335703092</v>
      </c>
    </row>
    <row r="4533" spans="1:8" x14ac:dyDescent="0.3">
      <c r="A4533">
        <v>8411</v>
      </c>
      <c r="B4533" s="3">
        <v>21.732339059850876</v>
      </c>
      <c r="C4533">
        <f t="shared" si="395"/>
        <v>0.91656225586996676</v>
      </c>
      <c r="D4533">
        <f t="shared" si="396"/>
        <v>0.39989202431976256</v>
      </c>
      <c r="E4533">
        <f t="shared" si="397"/>
        <v>0.55743882418789348</v>
      </c>
      <c r="F4533">
        <f t="shared" si="398"/>
        <v>0.83021801792542349</v>
      </c>
      <c r="G4533">
        <f t="shared" si="399"/>
        <v>-0.57911065409979146</v>
      </c>
      <c r="H4533">
        <f t="shared" si="400"/>
        <v>22.311449713950669</v>
      </c>
    </row>
    <row r="4534" spans="1:8" x14ac:dyDescent="0.3">
      <c r="A4534">
        <v>8412</v>
      </c>
      <c r="B4534" s="3">
        <v>-27.085350284800661</v>
      </c>
      <c r="C4534">
        <f t="shared" si="395"/>
        <v>0.90096886790242603</v>
      </c>
      <c r="D4534">
        <f t="shared" si="396"/>
        <v>0.43388373911754385</v>
      </c>
      <c r="E4534">
        <f t="shared" si="397"/>
        <v>0.55734213779614106</v>
      </c>
      <c r="F4534">
        <f t="shared" si="398"/>
        <v>0.83028292854714736</v>
      </c>
      <c r="G4534">
        <f t="shared" si="399"/>
        <v>-0.68076379099422057</v>
      </c>
      <c r="H4534">
        <f t="shared" si="400"/>
        <v>-26.404586493806441</v>
      </c>
    </row>
    <row r="4535" spans="1:8" x14ac:dyDescent="0.3">
      <c r="A4535">
        <v>8414</v>
      </c>
      <c r="B4535" s="3">
        <v>-43.473268467288712</v>
      </c>
      <c r="C4535">
        <f t="shared" si="395"/>
        <v>0.86602540378442905</v>
      </c>
      <c r="D4535">
        <f t="shared" si="396"/>
        <v>0.50000000000001654</v>
      </c>
      <c r="E4535">
        <f t="shared" si="397"/>
        <v>0.55714874233851519</v>
      </c>
      <c r="F4535">
        <f t="shared" si="398"/>
        <v>0.83041271600970257</v>
      </c>
      <c r="G4535">
        <f t="shared" si="399"/>
        <v>-0.88078041545099983</v>
      </c>
      <c r="H4535">
        <f t="shared" si="400"/>
        <v>-42.592488051837712</v>
      </c>
    </row>
    <row r="4536" spans="1:8" x14ac:dyDescent="0.3">
      <c r="A4536">
        <v>8415</v>
      </c>
      <c r="B4536" s="3">
        <v>13.295725323806938</v>
      </c>
      <c r="C4536">
        <f t="shared" si="395"/>
        <v>0.846724199228295</v>
      </c>
      <c r="D4536">
        <f t="shared" si="396"/>
        <v>0.53203207651531936</v>
      </c>
      <c r="E4536">
        <f t="shared" si="397"/>
        <v>0.55705203327526454</v>
      </c>
      <c r="F4536">
        <f t="shared" si="398"/>
        <v>0.83047759284877365</v>
      </c>
      <c r="G4536">
        <f t="shared" si="399"/>
        <v>-0.97886416721567659</v>
      </c>
      <c r="H4536">
        <f t="shared" si="400"/>
        <v>14.274589491022613</v>
      </c>
    </row>
    <row r="4537" spans="1:8" x14ac:dyDescent="0.3">
      <c r="A4537">
        <v>8417</v>
      </c>
      <c r="B4537" s="3">
        <v>30.770212314062906</v>
      </c>
      <c r="C4537">
        <f t="shared" si="395"/>
        <v>0.80459777976669333</v>
      </c>
      <c r="D4537">
        <f t="shared" si="396"/>
        <v>0.59382018557346772</v>
      </c>
      <c r="E4537">
        <f t="shared" si="397"/>
        <v>0.55685859248644554</v>
      </c>
      <c r="F4537">
        <f t="shared" si="398"/>
        <v>0.83060731273810418</v>
      </c>
      <c r="G4537">
        <f t="shared" si="399"/>
        <v>-1.1704968605470776</v>
      </c>
      <c r="H4537">
        <f t="shared" si="400"/>
        <v>31.940709174609985</v>
      </c>
    </row>
    <row r="4538" spans="1:8" x14ac:dyDescent="0.3">
      <c r="A4538">
        <v>8425</v>
      </c>
      <c r="B4538" s="3">
        <v>24.09228642295129</v>
      </c>
      <c r="C4538">
        <f t="shared" si="395"/>
        <v>0.59382018557351457</v>
      </c>
      <c r="D4538">
        <f t="shared" si="396"/>
        <v>0.80459777976665869</v>
      </c>
      <c r="E4538">
        <f t="shared" si="397"/>
        <v>0.55608452735934</v>
      </c>
      <c r="F4538">
        <f t="shared" si="398"/>
        <v>0.83112574164896336</v>
      </c>
      <c r="G4538">
        <f t="shared" si="399"/>
        <v>-1.8575685965514384</v>
      </c>
      <c r="H4538">
        <f t="shared" si="400"/>
        <v>25.949855019502728</v>
      </c>
    </row>
    <row r="4539" spans="1:8" x14ac:dyDescent="0.3">
      <c r="A4539">
        <v>8428</v>
      </c>
      <c r="B4539" s="3">
        <v>49.923832448839434</v>
      </c>
      <c r="C4539">
        <f t="shared" si="395"/>
        <v>0.50000000000001787</v>
      </c>
      <c r="D4539">
        <f t="shared" si="396"/>
        <v>0.86602540378442838</v>
      </c>
      <c r="E4539">
        <f t="shared" si="397"/>
        <v>0.55579412846711984</v>
      </c>
      <c r="F4539">
        <f t="shared" si="398"/>
        <v>0.83131996653603524</v>
      </c>
      <c r="G4539">
        <f t="shared" si="399"/>
        <v>-2.0739136592563625</v>
      </c>
      <c r="H4539">
        <f t="shared" si="400"/>
        <v>51.997746108095797</v>
      </c>
    </row>
    <row r="4540" spans="1:8" x14ac:dyDescent="0.3">
      <c r="A4540">
        <v>8433</v>
      </c>
      <c r="B4540" s="3">
        <v>-31.308291705384875</v>
      </c>
      <c r="C4540">
        <f t="shared" si="395"/>
        <v>0.33027906195515772</v>
      </c>
      <c r="D4540">
        <f t="shared" si="396"/>
        <v>0.94388333030837079</v>
      </c>
      <c r="E4540">
        <f t="shared" si="397"/>
        <v>0.55530997958125095</v>
      </c>
      <c r="F4540">
        <f t="shared" si="398"/>
        <v>0.83164344918809441</v>
      </c>
      <c r="G4540">
        <f t="shared" si="399"/>
        <v>-2.3733926556752531</v>
      </c>
      <c r="H4540">
        <f t="shared" si="400"/>
        <v>-28.934899049709621</v>
      </c>
    </row>
    <row r="4541" spans="1:8" x14ac:dyDescent="0.3">
      <c r="A4541">
        <v>8434</v>
      </c>
      <c r="B4541" s="3">
        <v>7.0108115070572392</v>
      </c>
      <c r="C4541">
        <f t="shared" ref="C4541:C4604" si="401">COS(2*PI()*A4541/B$7337)</f>
        <v>0.29475517441093235</v>
      </c>
      <c r="D4541">
        <f t="shared" ref="D4541:D4604" si="402">SIN(2*PI()*A4541/B$7337)</f>
        <v>0.95557280578613202</v>
      </c>
      <c r="E4541">
        <f t="shared" ref="E4541:E4604" si="403">COS(2*PI()*A4541/D$7337)</f>
        <v>0.55521312720607008</v>
      </c>
      <c r="F4541">
        <f t="shared" ref="F4541:F4604" si="404">SIN(2*PI()*A4541/D$7337)</f>
        <v>0.83170811188664995</v>
      </c>
      <c r="G4541">
        <f t="shared" ref="G4541:G4604" si="405">B$7338*COS(2*PI()*A4541/B$7337)+B$7339*SIN(2*PI()*A4541/B$7337)+D$7338*COS(2*PI()*A4541/D$7337)+D$7339*SIN(2*PI()*A4541/D$7337)</f>
        <v>-2.4233502715760662</v>
      </c>
      <c r="H4541">
        <f t="shared" ref="H4541:H4604" si="406">B4541-G4541</f>
        <v>9.434161778633305</v>
      </c>
    </row>
    <row r="4542" spans="1:8" x14ac:dyDescent="0.3">
      <c r="A4542">
        <v>8435</v>
      </c>
      <c r="B4542" s="3">
        <v>-30.919759474842802</v>
      </c>
      <c r="C4542">
        <f t="shared" si="401"/>
        <v>0.25881904510253234</v>
      </c>
      <c r="D4542">
        <f t="shared" si="402"/>
        <v>0.9659258262890652</v>
      </c>
      <c r="E4542">
        <f t="shared" si="403"/>
        <v>0.5551162673012846</v>
      </c>
      <c r="F4542">
        <f t="shared" si="404"/>
        <v>0.83177276330587357</v>
      </c>
      <c r="G4542">
        <f t="shared" si="405"/>
        <v>-2.4698211342477459</v>
      </c>
      <c r="H4542">
        <f t="shared" si="406"/>
        <v>-28.449938340595057</v>
      </c>
    </row>
    <row r="4543" spans="1:8" x14ac:dyDescent="0.3">
      <c r="A4543">
        <v>8436</v>
      </c>
      <c r="B4543" s="3">
        <v>-4.7435578178222801</v>
      </c>
      <c r="C4543">
        <f t="shared" si="401"/>
        <v>0.22252093395630909</v>
      </c>
      <c r="D4543">
        <f t="shared" si="402"/>
        <v>0.97492791218182484</v>
      </c>
      <c r="E4543">
        <f t="shared" si="403"/>
        <v>0.55501939986820814</v>
      </c>
      <c r="F4543">
        <f t="shared" si="404"/>
        <v>0.83183740344488843</v>
      </c>
      <c r="G4543">
        <f t="shared" si="405"/>
        <v>-2.5127402527841913</v>
      </c>
      <c r="H4543">
        <f t="shared" si="406"/>
        <v>-2.2308175650380888</v>
      </c>
    </row>
    <row r="4544" spans="1:8" x14ac:dyDescent="0.3">
      <c r="A4544">
        <v>8438</v>
      </c>
      <c r="B4544" s="3">
        <v>-27.143651990135986</v>
      </c>
      <c r="C4544">
        <f t="shared" si="401"/>
        <v>0.14904226617619071</v>
      </c>
      <c r="D4544">
        <f t="shared" si="402"/>
        <v>0.98883082622512608</v>
      </c>
      <c r="E4544">
        <f t="shared" si="403"/>
        <v>0.55482564242243704</v>
      </c>
      <c r="F4544">
        <f t="shared" si="404"/>
        <v>0.83196664987878566</v>
      </c>
      <c r="G4544">
        <f t="shared" si="405"/>
        <v>-2.5876882149587694</v>
      </c>
      <c r="H4544">
        <f t="shared" si="406"/>
        <v>-24.555963775177215</v>
      </c>
    </row>
    <row r="4545" spans="1:8" x14ac:dyDescent="0.3">
      <c r="A4545">
        <v>8439</v>
      </c>
      <c r="B4545" s="3">
        <v>18.619275089550655</v>
      </c>
      <c r="C4545">
        <f t="shared" si="401"/>
        <v>0.11196447610330686</v>
      </c>
      <c r="D4545">
        <f t="shared" si="402"/>
        <v>0.99371220989324271</v>
      </c>
      <c r="E4545">
        <f t="shared" si="403"/>
        <v>0.5547287524123703</v>
      </c>
      <c r="F4545">
        <f t="shared" si="404"/>
        <v>0.8320312561719152</v>
      </c>
      <c r="G4545">
        <f t="shared" si="405"/>
        <v>-2.6196122426963702</v>
      </c>
      <c r="H4545">
        <f t="shared" si="406"/>
        <v>21.238887332247025</v>
      </c>
    </row>
    <row r="4546" spans="1:8" x14ac:dyDescent="0.3">
      <c r="A4546">
        <v>8440</v>
      </c>
      <c r="B4546" s="3">
        <v>9.2557652253889344</v>
      </c>
      <c r="C4546">
        <f t="shared" si="401"/>
        <v>7.4730093586462515E-2</v>
      </c>
      <c r="D4546">
        <f t="shared" si="402"/>
        <v>0.99720379718117724</v>
      </c>
      <c r="E4546">
        <f t="shared" si="403"/>
        <v>0.55463185487926792</v>
      </c>
      <c r="F4546">
        <f t="shared" si="404"/>
        <v>0.83209585118133034</v>
      </c>
      <c r="G4546">
        <f t="shared" si="405"/>
        <v>-2.6477750410920367</v>
      </c>
      <c r="H4546">
        <f t="shared" si="406"/>
        <v>11.90354026648097</v>
      </c>
    </row>
    <row r="4547" spans="1:8" x14ac:dyDescent="0.3">
      <c r="A4547">
        <v>8441</v>
      </c>
      <c r="B4547" s="3">
        <v>13.081671921657151</v>
      </c>
      <c r="C4547">
        <f t="shared" si="401"/>
        <v>3.7391194276346504E-2</v>
      </c>
      <c r="D4547">
        <f t="shared" si="402"/>
        <v>0.99930070478839772</v>
      </c>
      <c r="E4547">
        <f t="shared" si="403"/>
        <v>0.55453494982444385</v>
      </c>
      <c r="F4547">
        <f t="shared" si="404"/>
        <v>0.83216043490615532</v>
      </c>
      <c r="G4547">
        <f t="shared" si="405"/>
        <v>-2.6721372247298056</v>
      </c>
      <c r="H4547">
        <f t="shared" si="406"/>
        <v>15.753809146386956</v>
      </c>
    </row>
    <row r="4548" spans="1:8" x14ac:dyDescent="0.3">
      <c r="A4548">
        <v>8449</v>
      </c>
      <c r="B4548" s="3">
        <v>15.355982556113096</v>
      </c>
      <c r="C4548">
        <f t="shared" si="401"/>
        <v>-0.25881904510252574</v>
      </c>
      <c r="D4548">
        <f t="shared" si="402"/>
        <v>0.96592582628906698</v>
      </c>
      <c r="E4548">
        <f t="shared" si="403"/>
        <v>0.55375943876160194</v>
      </c>
      <c r="F4548">
        <f t="shared" si="404"/>
        <v>0.8326766983544307</v>
      </c>
      <c r="G4548">
        <f t="shared" si="405"/>
        <v>-2.7272589612321423</v>
      </c>
      <c r="H4548">
        <f t="shared" si="406"/>
        <v>18.08324151734524</v>
      </c>
    </row>
    <row r="4549" spans="1:8" x14ac:dyDescent="0.3">
      <c r="A4549">
        <v>8453</v>
      </c>
      <c r="B4549" s="3">
        <v>22.417260840439287</v>
      </c>
      <c r="C4549">
        <f t="shared" si="401"/>
        <v>-0.39989202431975762</v>
      </c>
      <c r="D4549">
        <f t="shared" si="402"/>
        <v>0.91656225586996887</v>
      </c>
      <c r="E4549">
        <f t="shared" si="403"/>
        <v>0.55337150295074577</v>
      </c>
      <c r="F4549">
        <f t="shared" si="404"/>
        <v>0.83293455908734682</v>
      </c>
      <c r="G4549">
        <f t="shared" si="405"/>
        <v>-2.6610601074368661</v>
      </c>
      <c r="H4549">
        <f t="shared" si="406"/>
        <v>25.078320947876154</v>
      </c>
    </row>
    <row r="4550" spans="1:8" x14ac:dyDescent="0.3">
      <c r="A4550">
        <v>8454</v>
      </c>
      <c r="B4550" s="3">
        <v>-37.829799053629216</v>
      </c>
      <c r="C4550">
        <f t="shared" si="401"/>
        <v>-0.43388373911753902</v>
      </c>
      <c r="D4550">
        <f t="shared" si="402"/>
        <v>0.90096886790242836</v>
      </c>
      <c r="E4550">
        <f t="shared" si="403"/>
        <v>0.5532745002331706</v>
      </c>
      <c r="F4550">
        <f t="shared" si="404"/>
        <v>0.83299899603284955</v>
      </c>
      <c r="G4550">
        <f t="shared" si="405"/>
        <v>-2.6348910852931779</v>
      </c>
      <c r="H4550">
        <f t="shared" si="406"/>
        <v>-35.19490796833604</v>
      </c>
    </row>
    <row r="4551" spans="1:8" x14ac:dyDescent="0.3">
      <c r="A4551">
        <v>8455</v>
      </c>
      <c r="B4551" s="3">
        <v>2.3570093148548619</v>
      </c>
      <c r="C4551">
        <f t="shared" si="401"/>
        <v>-0.46726862827305865</v>
      </c>
      <c r="D4551">
        <f t="shared" si="402"/>
        <v>0.88411539350461155</v>
      </c>
      <c r="E4551">
        <f t="shared" si="403"/>
        <v>0.55317749001228189</v>
      </c>
      <c r="F4551">
        <f t="shared" si="404"/>
        <v>0.83306342168151393</v>
      </c>
      <c r="G4551">
        <f t="shared" si="405"/>
        <v>-2.6049395071645702</v>
      </c>
      <c r="H4551">
        <f t="shared" si="406"/>
        <v>4.9619488220194317</v>
      </c>
    </row>
    <row r="4552" spans="1:8" x14ac:dyDescent="0.3">
      <c r="A4552">
        <v>8457</v>
      </c>
      <c r="B4552" s="3">
        <v>21.908648865617671</v>
      </c>
      <c r="C4552">
        <f t="shared" si="401"/>
        <v>-0.53203207651531481</v>
      </c>
      <c r="D4552">
        <f t="shared" si="402"/>
        <v>0.84672419922829778</v>
      </c>
      <c r="E4552">
        <f t="shared" si="403"/>
        <v>0.55298344706582647</v>
      </c>
      <c r="F4552">
        <f t="shared" si="404"/>
        <v>0.83319223908483231</v>
      </c>
      <c r="G4552">
        <f t="shared" si="405"/>
        <v>-2.5338614858667032</v>
      </c>
      <c r="H4552">
        <f t="shared" si="406"/>
        <v>24.442510351484373</v>
      </c>
    </row>
    <row r="4553" spans="1:8" x14ac:dyDescent="0.3">
      <c r="A4553">
        <v>8458</v>
      </c>
      <c r="B4553" s="3">
        <v>20.221981938197263</v>
      </c>
      <c r="C4553">
        <f t="shared" si="401"/>
        <v>-0.56332005806361529</v>
      </c>
      <c r="D4553">
        <f t="shared" si="402"/>
        <v>0.82623877431599946</v>
      </c>
      <c r="E4553">
        <f t="shared" si="403"/>
        <v>0.5528864143428911</v>
      </c>
      <c r="F4553">
        <f t="shared" si="404"/>
        <v>0.83325663083773949</v>
      </c>
      <c r="G4553">
        <f t="shared" si="405"/>
        <v>-2.4928344573890433</v>
      </c>
      <c r="H4553">
        <f t="shared" si="406"/>
        <v>22.714816395586308</v>
      </c>
    </row>
    <row r="4554" spans="1:8" x14ac:dyDescent="0.3">
      <c r="A4554">
        <v>8459</v>
      </c>
      <c r="B4554" s="3">
        <v>1.2856577718999889</v>
      </c>
      <c r="C4554">
        <f t="shared" si="401"/>
        <v>-0.59382018557346339</v>
      </c>
      <c r="D4554">
        <f t="shared" si="402"/>
        <v>0.80459777976669655</v>
      </c>
      <c r="E4554">
        <f t="shared" si="403"/>
        <v>0.55278937412190543</v>
      </c>
      <c r="F4554">
        <f t="shared" si="404"/>
        <v>0.83332101129031422</v>
      </c>
      <c r="G4554">
        <f t="shared" si="405"/>
        <v>-2.4482235632694409</v>
      </c>
      <c r="H4554">
        <f t="shared" si="406"/>
        <v>3.7338813351694298</v>
      </c>
    </row>
    <row r="4555" spans="1:8" x14ac:dyDescent="0.3">
      <c r="A4555">
        <v>8460</v>
      </c>
      <c r="B4555" s="3">
        <v>12.456123331785435</v>
      </c>
      <c r="C4555">
        <f t="shared" si="401"/>
        <v>-0.62348980185875447</v>
      </c>
      <c r="D4555">
        <f t="shared" si="402"/>
        <v>0.78183148246801315</v>
      </c>
      <c r="E4555">
        <f t="shared" si="403"/>
        <v>0.55269232640418531</v>
      </c>
      <c r="F4555">
        <f t="shared" si="404"/>
        <v>0.83338538044168353</v>
      </c>
      <c r="G4555">
        <f t="shared" si="405"/>
        <v>-2.4000911987061575</v>
      </c>
      <c r="H4555">
        <f t="shared" si="406"/>
        <v>14.856214530491592</v>
      </c>
    </row>
    <row r="4556" spans="1:8" x14ac:dyDescent="0.3">
      <c r="A4556">
        <v>8462</v>
      </c>
      <c r="B4556" s="3">
        <v>-23.955391247993617</v>
      </c>
      <c r="C4556">
        <f t="shared" si="401"/>
        <v>-0.68017273777088127</v>
      </c>
      <c r="D4556">
        <f t="shared" si="402"/>
        <v>0.73305187182986176</v>
      </c>
      <c r="E4556">
        <f t="shared" si="403"/>
        <v>0.55249820848380626</v>
      </c>
      <c r="F4556">
        <f t="shared" si="404"/>
        <v>0.83351408483731371</v>
      </c>
      <c r="G4556">
        <f t="shared" si="405"/>
        <v>-2.2935361703704444</v>
      </c>
      <c r="H4556">
        <f t="shared" si="406"/>
        <v>-21.661855077623173</v>
      </c>
    </row>
    <row r="4557" spans="1:8" x14ac:dyDescent="0.3">
      <c r="A4557">
        <v>8463</v>
      </c>
      <c r="B4557" s="3">
        <v>-16.198148217205173</v>
      </c>
      <c r="C4557">
        <f t="shared" si="401"/>
        <v>-0.70710678118652315</v>
      </c>
      <c r="D4557">
        <f t="shared" si="402"/>
        <v>0.707106781186572</v>
      </c>
      <c r="E4557">
        <f t="shared" si="403"/>
        <v>0.55240113828377979</v>
      </c>
      <c r="F4557">
        <f t="shared" si="404"/>
        <v>0.8335784200798293</v>
      </c>
      <c r="G4557">
        <f t="shared" si="405"/>
        <v>-2.2352625391049332</v>
      </c>
      <c r="H4557">
        <f t="shared" si="406"/>
        <v>-13.962885678100239</v>
      </c>
    </row>
    <row r="4558" spans="1:8" x14ac:dyDescent="0.3">
      <c r="A4558">
        <v>8464</v>
      </c>
      <c r="B4558" s="3">
        <v>9.4326754798334669</v>
      </c>
      <c r="C4558">
        <f t="shared" si="401"/>
        <v>-0.73305187182981468</v>
      </c>
      <c r="D4558">
        <f t="shared" si="402"/>
        <v>0.6801727377709319</v>
      </c>
      <c r="E4558">
        <f t="shared" si="403"/>
        <v>0.55230406059228421</v>
      </c>
      <c r="F4558">
        <f t="shared" si="404"/>
        <v>0.83364274401764837</v>
      </c>
      <c r="G4558">
        <f t="shared" si="405"/>
        <v>-2.1737652939747441</v>
      </c>
      <c r="H4558">
        <f t="shared" si="406"/>
        <v>11.606440773808211</v>
      </c>
    </row>
    <row r="4559" spans="1:8" x14ac:dyDescent="0.3">
      <c r="A4559">
        <v>8465</v>
      </c>
      <c r="B4559" s="3">
        <v>11.252933477012474</v>
      </c>
      <c r="C4559">
        <f t="shared" si="401"/>
        <v>-0.75797172314545325</v>
      </c>
      <c r="D4559">
        <f t="shared" si="402"/>
        <v>0.65228741127812084</v>
      </c>
      <c r="E4559">
        <f t="shared" si="403"/>
        <v>0.55220697541063568</v>
      </c>
      <c r="F4559">
        <f t="shared" si="404"/>
        <v>0.83370705664989875</v>
      </c>
      <c r="G4559">
        <f t="shared" si="405"/>
        <v>-2.1091304472737611</v>
      </c>
      <c r="H4559">
        <f t="shared" si="406"/>
        <v>13.362063924286236</v>
      </c>
    </row>
    <row r="4560" spans="1:8" x14ac:dyDescent="0.3">
      <c r="A4560">
        <v>8474</v>
      </c>
      <c r="B4560" s="3">
        <v>14.993026855849351</v>
      </c>
      <c r="C4560">
        <f t="shared" si="401"/>
        <v>-0.93087374864419947</v>
      </c>
      <c r="D4560">
        <f t="shared" si="402"/>
        <v>0.36534102436640709</v>
      </c>
      <c r="E4560">
        <f t="shared" si="403"/>
        <v>0.55133287193620206</v>
      </c>
      <c r="F4560">
        <f t="shared" si="404"/>
        <v>0.83428536144569831</v>
      </c>
      <c r="G4560">
        <f t="shared" si="405"/>
        <v>-1.4024834620027835</v>
      </c>
      <c r="H4560">
        <f t="shared" si="406"/>
        <v>16.395510317852136</v>
      </c>
    </row>
    <row r="4561" spans="1:8" x14ac:dyDescent="0.3">
      <c r="A4561">
        <v>8475</v>
      </c>
      <c r="B4561" s="3">
        <v>5.3837427467720076</v>
      </c>
      <c r="C4561">
        <f t="shared" si="401"/>
        <v>-0.94388333030836902</v>
      </c>
      <c r="D4561">
        <f t="shared" si="402"/>
        <v>0.33027906195516282</v>
      </c>
      <c r="E4561">
        <f t="shared" si="403"/>
        <v>0.55123571192545717</v>
      </c>
      <c r="F4561">
        <f t="shared" si="404"/>
        <v>0.83434956097431634</v>
      </c>
      <c r="G4561">
        <f t="shared" si="405"/>
        <v>-1.3121015565003249</v>
      </c>
      <c r="H4561">
        <f t="shared" si="406"/>
        <v>6.6958443032723327</v>
      </c>
    </row>
    <row r="4562" spans="1:8" x14ac:dyDescent="0.3">
      <c r="A4562">
        <v>8476</v>
      </c>
      <c r="B4562" s="3">
        <v>36.280206706518243</v>
      </c>
      <c r="C4562">
        <f t="shared" si="401"/>
        <v>-0.95557280578613046</v>
      </c>
      <c r="D4562">
        <f t="shared" si="402"/>
        <v>0.29475517441093751</v>
      </c>
      <c r="E4562">
        <f t="shared" si="403"/>
        <v>0.55113854443904819</v>
      </c>
      <c r="F4562">
        <f t="shared" si="404"/>
        <v>0.83441374918777989</v>
      </c>
      <c r="G4562">
        <f t="shared" si="405"/>
        <v>-1.2197871953593238</v>
      </c>
      <c r="H4562">
        <f t="shared" si="406"/>
        <v>37.499993901877566</v>
      </c>
    </row>
    <row r="4563" spans="1:8" x14ac:dyDescent="0.3">
      <c r="A4563">
        <v>8477</v>
      </c>
      <c r="B4563" s="3">
        <v>10.5221682578302</v>
      </c>
      <c r="C4563">
        <f t="shared" si="401"/>
        <v>-0.96592582628906376</v>
      </c>
      <c r="D4563">
        <f t="shared" si="402"/>
        <v>0.25881904510253756</v>
      </c>
      <c r="E4563">
        <f t="shared" si="403"/>
        <v>0.55104136947829274</v>
      </c>
      <c r="F4563">
        <f t="shared" si="404"/>
        <v>0.83447792608521865</v>
      </c>
      <c r="G4563">
        <f t="shared" si="405"/>
        <v>-1.1256694914125538</v>
      </c>
      <c r="H4563">
        <f t="shared" si="406"/>
        <v>11.647837749242754</v>
      </c>
    </row>
    <row r="4564" spans="1:8" x14ac:dyDescent="0.3">
      <c r="A4564">
        <v>8478</v>
      </c>
      <c r="B4564" s="3">
        <v>-20.730298134034996</v>
      </c>
      <c r="C4564">
        <f t="shared" si="401"/>
        <v>-0.97492791218182362</v>
      </c>
      <c r="D4564">
        <f t="shared" si="402"/>
        <v>0.22252093395631434</v>
      </c>
      <c r="E4564">
        <f t="shared" si="403"/>
        <v>0.55094418704450876</v>
      </c>
      <c r="F4564">
        <f t="shared" si="404"/>
        <v>0.83454209166576221</v>
      </c>
      <c r="G4564">
        <f t="shared" si="405"/>
        <v>-1.0298800796325049</v>
      </c>
      <c r="H4564">
        <f t="shared" si="406"/>
        <v>-19.70041805440249</v>
      </c>
    </row>
    <row r="4565" spans="1:8" x14ac:dyDescent="0.3">
      <c r="A4565">
        <v>8479</v>
      </c>
      <c r="B4565" s="3">
        <v>-44.548876757935851</v>
      </c>
      <c r="C4565">
        <f t="shared" si="401"/>
        <v>-0.98256647323328095</v>
      </c>
      <c r="D4565">
        <f t="shared" si="402"/>
        <v>0.18591160716295321</v>
      </c>
      <c r="E4565">
        <f t="shared" si="403"/>
        <v>0.55084699713901397</v>
      </c>
      <c r="F4565">
        <f t="shared" si="404"/>
        <v>0.83460624592854038</v>
      </c>
      <c r="G4565">
        <f t="shared" si="405"/>
        <v>-0.93255293302756426</v>
      </c>
      <c r="H4565">
        <f t="shared" si="406"/>
        <v>-43.616323824908285</v>
      </c>
    </row>
    <row r="4566" spans="1:8" x14ac:dyDescent="0.3">
      <c r="A4566">
        <v>8480</v>
      </c>
      <c r="B4566" s="3">
        <v>-44.58192362669611</v>
      </c>
      <c r="C4566">
        <f t="shared" si="401"/>
        <v>-0.9888308262251253</v>
      </c>
      <c r="D4566">
        <f t="shared" si="402"/>
        <v>0.14904226617619604</v>
      </c>
      <c r="E4566">
        <f t="shared" si="403"/>
        <v>0.55074979976312655</v>
      </c>
      <c r="F4566">
        <f t="shared" si="404"/>
        <v>0.83467038887268308</v>
      </c>
      <c r="G4566">
        <f t="shared" si="405"/>
        <v>-0.83382417526819386</v>
      </c>
      <c r="H4566">
        <f t="shared" si="406"/>
        <v>-43.748099451427919</v>
      </c>
    </row>
    <row r="4567" spans="1:8" x14ac:dyDescent="0.3">
      <c r="A4567">
        <v>8482</v>
      </c>
      <c r="B4567" s="3">
        <v>-12.699946857033886</v>
      </c>
      <c r="C4567">
        <f t="shared" si="401"/>
        <v>-0.99720379718118113</v>
      </c>
      <c r="D4567">
        <f t="shared" si="402"/>
        <v>7.4730093586411195E-2</v>
      </c>
      <c r="E4567">
        <f t="shared" si="403"/>
        <v>0.55055538260544667</v>
      </c>
      <c r="F4567">
        <f t="shared" si="404"/>
        <v>0.83479864080158284</v>
      </c>
      <c r="G4567">
        <f t="shared" si="405"/>
        <v>-0.63271592925303277</v>
      </c>
      <c r="H4567">
        <f t="shared" si="406"/>
        <v>-12.067230927780853</v>
      </c>
    </row>
    <row r="4568" spans="1:8" x14ac:dyDescent="0.3">
      <c r="A4568">
        <v>8483</v>
      </c>
      <c r="B4568" s="3">
        <v>-6.6415787743372778</v>
      </c>
      <c r="C4568">
        <f t="shared" si="401"/>
        <v>-0.99930070478839761</v>
      </c>
      <c r="D4568">
        <f t="shared" si="402"/>
        <v>3.7391194276351888E-2</v>
      </c>
      <c r="E4568">
        <f t="shared" si="403"/>
        <v>0.55045816282629079</v>
      </c>
      <c r="F4568">
        <f t="shared" si="404"/>
        <v>0.83486274978460062</v>
      </c>
      <c r="G4568">
        <f t="shared" si="405"/>
        <v>-0.53061771478209974</v>
      </c>
      <c r="H4568">
        <f t="shared" si="406"/>
        <v>-6.1109610595551782</v>
      </c>
    </row>
    <row r="4569" spans="1:8" x14ac:dyDescent="0.3">
      <c r="A4569">
        <v>8484</v>
      </c>
      <c r="B4569" s="3">
        <v>-4.4764008527165169</v>
      </c>
      <c r="C4569">
        <f t="shared" si="401"/>
        <v>-1</v>
      </c>
      <c r="D4569">
        <f t="shared" si="402"/>
        <v>8.8212857157765612E-15</v>
      </c>
      <c r="E4569">
        <f t="shared" si="403"/>
        <v>0.5503609355820156</v>
      </c>
      <c r="F4569">
        <f t="shared" si="404"/>
        <v>0.83492684744550438</v>
      </c>
      <c r="G4569">
        <f t="shared" si="405"/>
        <v>-0.42768004333931159</v>
      </c>
      <c r="H4569">
        <f t="shared" si="406"/>
        <v>-4.0487208093772056</v>
      </c>
    </row>
    <row r="4570" spans="1:8" x14ac:dyDescent="0.3">
      <c r="A4570">
        <v>8486</v>
      </c>
      <c r="B4570" s="3">
        <v>-7.89842989164252</v>
      </c>
      <c r="C4570">
        <f t="shared" si="401"/>
        <v>-0.99720379718118246</v>
      </c>
      <c r="D4570">
        <f t="shared" si="402"/>
        <v>-7.4730093586393612E-2</v>
      </c>
      <c r="E4570">
        <f t="shared" si="403"/>
        <v>0.55016645870338132</v>
      </c>
      <c r="F4570">
        <f t="shared" si="404"/>
        <v>0.83505500879749273</v>
      </c>
      <c r="G4570">
        <f t="shared" si="405"/>
        <v>-0.21986318425549028</v>
      </c>
      <c r="H4570">
        <f t="shared" si="406"/>
        <v>-7.6785667073870298</v>
      </c>
    </row>
    <row r="4571" spans="1:8" x14ac:dyDescent="0.3">
      <c r="A4571">
        <v>8488</v>
      </c>
      <c r="B4571" s="3">
        <v>-2.5207957397069927</v>
      </c>
      <c r="C4571">
        <f t="shared" si="401"/>
        <v>-0.98883082622512797</v>
      </c>
      <c r="D4571">
        <f t="shared" si="402"/>
        <v>-0.14904226617617861</v>
      </c>
      <c r="E4571">
        <f t="shared" si="403"/>
        <v>0.54997195198009341</v>
      </c>
      <c r="F4571">
        <f t="shared" si="404"/>
        <v>0.83518312485059576</v>
      </c>
      <c r="G4571">
        <f t="shared" si="405"/>
        <v>-1.0427571081168485E-2</v>
      </c>
      <c r="H4571">
        <f t="shared" si="406"/>
        <v>-2.5103681686258241</v>
      </c>
    </row>
    <row r="4572" spans="1:8" x14ac:dyDescent="0.3">
      <c r="A4572">
        <v>8489</v>
      </c>
      <c r="B4572" s="3">
        <v>14.294276971275602</v>
      </c>
      <c r="C4572">
        <f t="shared" si="401"/>
        <v>-0.98256647323328417</v>
      </c>
      <c r="D4572">
        <f t="shared" si="402"/>
        <v>-0.18591160716293587</v>
      </c>
      <c r="E4572">
        <f t="shared" si="403"/>
        <v>0.54987468743000167</v>
      </c>
      <c r="F4572">
        <f t="shared" si="404"/>
        <v>0.83524716588789327</v>
      </c>
      <c r="G4572">
        <f t="shared" si="405"/>
        <v>9.4531420543494754E-2</v>
      </c>
      <c r="H4572">
        <f t="shared" si="406"/>
        <v>14.199745550732107</v>
      </c>
    </row>
    <row r="4573" spans="1:8" x14ac:dyDescent="0.3">
      <c r="A4573">
        <v>8497</v>
      </c>
      <c r="B4573" s="3">
        <v>20.483329171199035</v>
      </c>
      <c r="C4573">
        <f t="shared" si="401"/>
        <v>-0.8841153935046141</v>
      </c>
      <c r="D4573">
        <f t="shared" si="402"/>
        <v>-0.46726862827305393</v>
      </c>
      <c r="E4573">
        <f t="shared" si="403"/>
        <v>0.54909630268065701</v>
      </c>
      <c r="F4573">
        <f t="shared" si="404"/>
        <v>0.83575908632956675</v>
      </c>
      <c r="G4573">
        <f t="shared" si="405"/>
        <v>0.92067825969757322</v>
      </c>
      <c r="H4573">
        <f t="shared" si="406"/>
        <v>19.562650911501461</v>
      </c>
    </row>
    <row r="4574" spans="1:8" x14ac:dyDescent="0.3">
      <c r="A4574">
        <v>8500</v>
      </c>
      <c r="B4574" s="3">
        <v>-23.734088127190521</v>
      </c>
      <c r="C4574">
        <f t="shared" si="401"/>
        <v>-0.82623877431600257</v>
      </c>
      <c r="D4574">
        <f t="shared" si="402"/>
        <v>-0.56332005806361085</v>
      </c>
      <c r="E4574">
        <f t="shared" si="403"/>
        <v>0.54880428549363125</v>
      </c>
      <c r="F4574">
        <f t="shared" si="404"/>
        <v>0.83595086950359998</v>
      </c>
      <c r="G4574">
        <f t="shared" si="405"/>
        <v>1.2147802128291378</v>
      </c>
      <c r="H4574">
        <f t="shared" si="406"/>
        <v>-24.948868340019658</v>
      </c>
    </row>
    <row r="4575" spans="1:8" x14ac:dyDescent="0.3">
      <c r="A4575">
        <v>8502</v>
      </c>
      <c r="B4575" s="3">
        <v>-9.7544263991730205</v>
      </c>
      <c r="C4575">
        <f t="shared" si="401"/>
        <v>-0.78183148246801648</v>
      </c>
      <c r="D4575">
        <f t="shared" si="402"/>
        <v>-0.62348980185875025</v>
      </c>
      <c r="E4575">
        <f t="shared" si="403"/>
        <v>0.54860957015329692</v>
      </c>
      <c r="F4575">
        <f t="shared" si="404"/>
        <v>0.83607866827004673</v>
      </c>
      <c r="G4575">
        <f t="shared" si="405"/>
        <v>1.4030685541525227</v>
      </c>
      <c r="H4575">
        <f t="shared" si="406"/>
        <v>-11.157494953325543</v>
      </c>
    </row>
    <row r="4576" spans="1:8" x14ac:dyDescent="0.3">
      <c r="A4576">
        <v>8504</v>
      </c>
      <c r="B4576" s="3">
        <v>-4.6157961292785776</v>
      </c>
      <c r="C4576">
        <f t="shared" si="401"/>
        <v>-0.73305187182982667</v>
      </c>
      <c r="D4576">
        <f t="shared" si="402"/>
        <v>-0.68017273777091902</v>
      </c>
      <c r="E4576">
        <f t="shared" si="403"/>
        <v>0.54841482505276495</v>
      </c>
      <c r="F4576">
        <f t="shared" si="404"/>
        <v>0.83620642168207804</v>
      </c>
      <c r="G4576">
        <f t="shared" si="405"/>
        <v>1.5838993729594133</v>
      </c>
      <c r="H4576">
        <f t="shared" si="406"/>
        <v>-6.1996955022379909</v>
      </c>
    </row>
    <row r="4577" spans="1:8" x14ac:dyDescent="0.3">
      <c r="A4577">
        <v>8505</v>
      </c>
      <c r="B4577" s="3">
        <v>4.9533369133075116</v>
      </c>
      <c r="C4577">
        <f t="shared" si="401"/>
        <v>-0.70710678118657577</v>
      </c>
      <c r="D4577">
        <f t="shared" si="402"/>
        <v>-0.70710678118651926</v>
      </c>
      <c r="E4577">
        <f t="shared" si="403"/>
        <v>0.54831744134572613</v>
      </c>
      <c r="F4577">
        <f t="shared" si="404"/>
        <v>0.83627028137802206</v>
      </c>
      <c r="G4577">
        <f t="shared" si="405"/>
        <v>1.6712003939226598</v>
      </c>
      <c r="H4577">
        <f t="shared" si="406"/>
        <v>3.282136519384852</v>
      </c>
    </row>
    <row r="4578" spans="1:8" x14ac:dyDescent="0.3">
      <c r="A4578">
        <v>8506</v>
      </c>
      <c r="B4578" s="3">
        <v>-25.743473530088632</v>
      </c>
      <c r="C4578">
        <f t="shared" si="401"/>
        <v>-0.6801727377709359</v>
      </c>
      <c r="D4578">
        <f t="shared" si="402"/>
        <v>-0.73305187182981102</v>
      </c>
      <c r="E4578">
        <f t="shared" si="403"/>
        <v>0.54822005020259978</v>
      </c>
      <c r="F4578">
        <f t="shared" si="404"/>
        <v>0.83633412973276355</v>
      </c>
      <c r="G4578">
        <f t="shared" si="405"/>
        <v>1.756261366864013</v>
      </c>
      <c r="H4578">
        <f t="shared" si="406"/>
        <v>-27.499734896952646</v>
      </c>
    </row>
    <row r="4579" spans="1:8" x14ac:dyDescent="0.3">
      <c r="A4579">
        <v>8507</v>
      </c>
      <c r="B4579" s="3">
        <v>6.3101015127086937</v>
      </c>
      <c r="C4579">
        <f t="shared" si="401"/>
        <v>-0.65228741127812495</v>
      </c>
      <c r="D4579">
        <f t="shared" si="402"/>
        <v>-0.75797172314544969</v>
      </c>
      <c r="E4579">
        <f t="shared" si="403"/>
        <v>0.54812265162470641</v>
      </c>
      <c r="F4579">
        <f t="shared" si="404"/>
        <v>0.83639796674543676</v>
      </c>
      <c r="G4579">
        <f t="shared" si="405"/>
        <v>1.8389633234299643</v>
      </c>
      <c r="H4579">
        <f t="shared" si="406"/>
        <v>4.4711381892787294</v>
      </c>
    </row>
    <row r="4580" spans="1:8" x14ac:dyDescent="0.3">
      <c r="A4580">
        <v>8509</v>
      </c>
      <c r="B4580" s="3">
        <v>-43.466695064060048</v>
      </c>
      <c r="C4580">
        <f t="shared" si="401"/>
        <v>-0.59382018557352323</v>
      </c>
      <c r="D4580">
        <f t="shared" si="402"/>
        <v>-0.80459777976665237</v>
      </c>
      <c r="E4580">
        <f t="shared" si="403"/>
        <v>0.54792783216990248</v>
      </c>
      <c r="F4580">
        <f t="shared" si="404"/>
        <v>0.83652560674111531</v>
      </c>
      <c r="G4580">
        <f t="shared" si="405"/>
        <v>1.9968309722776321</v>
      </c>
      <c r="H4580">
        <f t="shared" si="406"/>
        <v>-45.463526036337683</v>
      </c>
    </row>
    <row r="4581" spans="1:8" x14ac:dyDescent="0.3">
      <c r="A4581">
        <v>8510</v>
      </c>
      <c r="B4581" s="3">
        <v>-6.9609912601215314</v>
      </c>
      <c r="C4581">
        <f t="shared" si="401"/>
        <v>-0.56332005806362984</v>
      </c>
      <c r="D4581">
        <f t="shared" si="402"/>
        <v>-0.82623877431598958</v>
      </c>
      <c r="E4581">
        <f t="shared" si="403"/>
        <v>0.54783041129563426</v>
      </c>
      <c r="F4581">
        <f t="shared" si="404"/>
        <v>0.8365894097223896</v>
      </c>
      <c r="G4581">
        <f t="shared" si="405"/>
        <v>2.0717758665885988</v>
      </c>
      <c r="H4581">
        <f t="shared" si="406"/>
        <v>-9.0327671267101302</v>
      </c>
    </row>
    <row r="4582" spans="1:8" x14ac:dyDescent="0.3">
      <c r="A4582">
        <v>8511</v>
      </c>
      <c r="B4582" s="3">
        <v>-2.213675856217137</v>
      </c>
      <c r="C4582">
        <f t="shared" si="401"/>
        <v>-0.5320320765153298</v>
      </c>
      <c r="D4582">
        <f t="shared" si="402"/>
        <v>-0.84672419922828845</v>
      </c>
      <c r="E4582">
        <f t="shared" si="403"/>
        <v>0.54773298299188322</v>
      </c>
      <c r="F4582">
        <f t="shared" si="404"/>
        <v>0.83665320135813348</v>
      </c>
      <c r="G4582">
        <f t="shared" si="405"/>
        <v>2.1439204573883481</v>
      </c>
      <c r="H4582">
        <f t="shared" si="406"/>
        <v>-4.3575963136054856</v>
      </c>
    </row>
    <row r="4583" spans="1:8" x14ac:dyDescent="0.3">
      <c r="A4583">
        <v>8512</v>
      </c>
      <c r="B4583" s="3">
        <v>-20.592735934762146</v>
      </c>
      <c r="C4583">
        <f t="shared" si="401"/>
        <v>-0.5000000000000272</v>
      </c>
      <c r="D4583">
        <f t="shared" si="402"/>
        <v>-0.86602540378442294</v>
      </c>
      <c r="E4583">
        <f t="shared" si="403"/>
        <v>0.54763554725997066</v>
      </c>
      <c r="F4583">
        <f t="shared" si="404"/>
        <v>0.83671698164748187</v>
      </c>
      <c r="G4583">
        <f t="shared" si="405"/>
        <v>2.2131638410451719</v>
      </c>
      <c r="H4583">
        <f t="shared" si="406"/>
        <v>-22.805899775807319</v>
      </c>
    </row>
    <row r="4584" spans="1:8" x14ac:dyDescent="0.3">
      <c r="A4584">
        <v>8513</v>
      </c>
      <c r="B4584" s="3">
        <v>14.217682359970937</v>
      </c>
      <c r="C4584">
        <f t="shared" si="401"/>
        <v>-0.46726862827307425</v>
      </c>
      <c r="D4584">
        <f t="shared" si="402"/>
        <v>-0.88411539350460333</v>
      </c>
      <c r="E4584">
        <f t="shared" si="403"/>
        <v>0.54753810410121817</v>
      </c>
      <c r="F4584">
        <f t="shared" si="404"/>
        <v>0.83678075058956969</v>
      </c>
      <c r="G4584">
        <f t="shared" si="405"/>
        <v>2.2794091715268823</v>
      </c>
      <c r="H4584">
        <f t="shared" si="406"/>
        <v>11.938273188444054</v>
      </c>
    </row>
    <row r="4585" spans="1:8" x14ac:dyDescent="0.3">
      <c r="A4585">
        <v>8522</v>
      </c>
      <c r="B4585" s="3">
        <v>4.8712377373485154</v>
      </c>
      <c r="C4585">
        <f t="shared" si="401"/>
        <v>-0.14904226617620137</v>
      </c>
      <c r="D4585">
        <f t="shared" si="402"/>
        <v>-0.98883082622512453</v>
      </c>
      <c r="E4585">
        <f t="shared" si="403"/>
        <v>0.54666078168272092</v>
      </c>
      <c r="F4585">
        <f t="shared" si="404"/>
        <v>0.8373541602989959</v>
      </c>
      <c r="G4585">
        <f t="shared" si="405"/>
        <v>2.726897627547991</v>
      </c>
      <c r="H4585">
        <f t="shared" si="406"/>
        <v>2.1443401098005244</v>
      </c>
    </row>
    <row r="4586" spans="1:8" x14ac:dyDescent="0.3">
      <c r="A4586">
        <v>8525</v>
      </c>
      <c r="B4586" s="3">
        <v>24.372357576921878</v>
      </c>
      <c r="C4586">
        <f t="shared" si="401"/>
        <v>-3.739119427635728E-2</v>
      </c>
      <c r="D4586">
        <f t="shared" si="402"/>
        <v>-0.99930070478839739</v>
      </c>
      <c r="E4586">
        <f t="shared" si="403"/>
        <v>0.546368207383785</v>
      </c>
      <c r="F4586">
        <f t="shared" si="404"/>
        <v>0.83754509249366937</v>
      </c>
      <c r="G4586">
        <f t="shared" si="405"/>
        <v>2.8113343697424091</v>
      </c>
      <c r="H4586">
        <f t="shared" si="406"/>
        <v>21.561023207179471</v>
      </c>
    </row>
    <row r="4587" spans="1:8" x14ac:dyDescent="0.3">
      <c r="A4587">
        <v>8529</v>
      </c>
      <c r="B4587" s="3">
        <v>-11.194468106520258</v>
      </c>
      <c r="C4587">
        <f t="shared" si="401"/>
        <v>0.11196447610328931</v>
      </c>
      <c r="D4587">
        <f t="shared" si="402"/>
        <v>-0.99371220989324471</v>
      </c>
      <c r="E4587">
        <f t="shared" si="403"/>
        <v>0.54597800458957146</v>
      </c>
      <c r="F4587">
        <f t="shared" si="404"/>
        <v>0.83779950973033512</v>
      </c>
      <c r="G4587">
        <f t="shared" si="405"/>
        <v>2.8701598559462163</v>
      </c>
      <c r="H4587">
        <f t="shared" si="406"/>
        <v>-14.064627962466474</v>
      </c>
    </row>
    <row r="4588" spans="1:8" x14ac:dyDescent="0.3">
      <c r="A4588">
        <v>8533</v>
      </c>
      <c r="B4588" s="3">
        <v>-3.6313164697280804</v>
      </c>
      <c r="C4588">
        <f t="shared" si="401"/>
        <v>0.2588190451025153</v>
      </c>
      <c r="D4588">
        <f t="shared" si="402"/>
        <v>-0.96592582628906976</v>
      </c>
      <c r="E4588">
        <f t="shared" si="403"/>
        <v>0.54558768332558294</v>
      </c>
      <c r="F4588">
        <f t="shared" si="404"/>
        <v>0.83805374517594244</v>
      </c>
      <c r="G4588">
        <f t="shared" si="405"/>
        <v>2.8664233096504974</v>
      </c>
      <c r="H4588">
        <f t="shared" si="406"/>
        <v>-6.4977397793785778</v>
      </c>
    </row>
    <row r="4589" spans="1:8" x14ac:dyDescent="0.3">
      <c r="A4589">
        <v>8534</v>
      </c>
      <c r="B4589" s="3">
        <v>-5.1297534787831029</v>
      </c>
      <c r="C4589">
        <f t="shared" si="401"/>
        <v>0.29475517441091553</v>
      </c>
      <c r="D4589">
        <f t="shared" si="402"/>
        <v>-0.95557280578613724</v>
      </c>
      <c r="E4589">
        <f t="shared" si="403"/>
        <v>0.54549008450860814</v>
      </c>
      <c r="F4589">
        <f t="shared" si="404"/>
        <v>0.83811727562602567</v>
      </c>
      <c r="G4589">
        <f t="shared" si="405"/>
        <v>2.8556928035670452</v>
      </c>
      <c r="H4589">
        <f t="shared" si="406"/>
        <v>-7.9854462823501482</v>
      </c>
    </row>
    <row r="4590" spans="1:8" x14ac:dyDescent="0.3">
      <c r="A4590">
        <v>8535</v>
      </c>
      <c r="B4590" s="3">
        <v>-35.386553393783238</v>
      </c>
      <c r="C4590">
        <f t="shared" si="401"/>
        <v>0.33027906195514106</v>
      </c>
      <c r="D4590">
        <f t="shared" si="402"/>
        <v>-0.94388333030837668</v>
      </c>
      <c r="E4590">
        <f t="shared" si="403"/>
        <v>0.54539247829388926</v>
      </c>
      <c r="F4590">
        <f t="shared" si="404"/>
        <v>0.83818079470985818</v>
      </c>
      <c r="G4590">
        <f t="shared" si="405"/>
        <v>2.8410655453399438</v>
      </c>
      <c r="H4590">
        <f t="shared" si="406"/>
        <v>-38.227618939123182</v>
      </c>
    </row>
    <row r="4591" spans="1:8" x14ac:dyDescent="0.3">
      <c r="A4591">
        <v>8536</v>
      </c>
      <c r="B4591" s="3">
        <v>4.2302967920632009</v>
      </c>
      <c r="C4591">
        <f t="shared" si="401"/>
        <v>0.3653410243663856</v>
      </c>
      <c r="D4591">
        <f t="shared" si="402"/>
        <v>-0.93087374864420791</v>
      </c>
      <c r="E4591">
        <f t="shared" si="403"/>
        <v>0.5452948646827499</v>
      </c>
      <c r="F4591">
        <f t="shared" si="404"/>
        <v>0.83824430242657866</v>
      </c>
      <c r="G4591">
        <f t="shared" si="405"/>
        <v>2.8225619895829501</v>
      </c>
      <c r="H4591">
        <f t="shared" si="406"/>
        <v>1.4077348024802507</v>
      </c>
    </row>
    <row r="4592" spans="1:8" x14ac:dyDescent="0.3">
      <c r="A4592">
        <v>8547</v>
      </c>
      <c r="B4592" s="3">
        <v>-25.967674444868788</v>
      </c>
      <c r="C4592">
        <f t="shared" si="401"/>
        <v>0.70710678118651549</v>
      </c>
      <c r="D4592">
        <f t="shared" si="402"/>
        <v>-0.70710678118657955</v>
      </c>
      <c r="E4592">
        <f t="shared" si="403"/>
        <v>0.54422062717515318</v>
      </c>
      <c r="F4592">
        <f t="shared" si="404"/>
        <v>0.83894213683488505</v>
      </c>
      <c r="G4592">
        <f t="shared" si="405"/>
        <v>2.3743692028566969</v>
      </c>
      <c r="H4592">
        <f t="shared" si="406"/>
        <v>-28.342043647725486</v>
      </c>
    </row>
    <row r="4593" spans="1:8" x14ac:dyDescent="0.3">
      <c r="A4593">
        <v>8548</v>
      </c>
      <c r="B4593" s="3">
        <v>-30.084327104726007</v>
      </c>
      <c r="C4593">
        <f t="shared" si="401"/>
        <v>0.73305187182984599</v>
      </c>
      <c r="D4593">
        <f t="shared" si="402"/>
        <v>-0.68017273777089815</v>
      </c>
      <c r="E4593">
        <f t="shared" si="403"/>
        <v>0.54412292491025471</v>
      </c>
      <c r="F4593">
        <f t="shared" si="404"/>
        <v>0.83900550807912422</v>
      </c>
      <c r="G4593">
        <f t="shared" si="405"/>
        <v>2.3128678232423985</v>
      </c>
      <c r="H4593">
        <f t="shared" si="406"/>
        <v>-32.397194927968407</v>
      </c>
    </row>
    <row r="4594" spans="1:8" x14ac:dyDescent="0.3">
      <c r="A4594">
        <v>8549</v>
      </c>
      <c r="B4594" s="3">
        <v>11.144591150696332</v>
      </c>
      <c r="C4594">
        <f t="shared" si="401"/>
        <v>0.75797172314544625</v>
      </c>
      <c r="D4594">
        <f t="shared" si="402"/>
        <v>-0.65228741127812906</v>
      </c>
      <c r="E4594">
        <f t="shared" si="403"/>
        <v>0.54402521526615322</v>
      </c>
      <c r="F4594">
        <f t="shared" si="404"/>
        <v>0.83906886794506663</v>
      </c>
      <c r="G4594">
        <f t="shared" si="405"/>
        <v>2.2482288401710395</v>
      </c>
      <c r="H4594">
        <f t="shared" si="406"/>
        <v>8.8963623105252925</v>
      </c>
    </row>
    <row r="4595" spans="1:8" x14ac:dyDescent="0.3">
      <c r="A4595">
        <v>8551</v>
      </c>
      <c r="B4595" s="3">
        <v>-25.952319344288682</v>
      </c>
      <c r="C4595">
        <f t="shared" si="401"/>
        <v>0.80459777976664915</v>
      </c>
      <c r="D4595">
        <f t="shared" si="402"/>
        <v>-0.59382018557352756</v>
      </c>
      <c r="E4595">
        <f t="shared" si="403"/>
        <v>0.54382977384564135</v>
      </c>
      <c r="F4595">
        <f t="shared" si="404"/>
        <v>0.83919555353862463</v>
      </c>
      <c r="G4595">
        <f t="shared" si="405"/>
        <v>2.1099039275030833</v>
      </c>
      <c r="H4595">
        <f t="shared" si="406"/>
        <v>-28.062223271791765</v>
      </c>
    </row>
    <row r="4596" spans="1:8" x14ac:dyDescent="0.3">
      <c r="A4596">
        <v>8552</v>
      </c>
      <c r="B4596" s="3">
        <v>-2.9981878304948144</v>
      </c>
      <c r="C4596">
        <f t="shared" si="401"/>
        <v>0.82623877431598647</v>
      </c>
      <c r="D4596">
        <f t="shared" si="402"/>
        <v>-0.56332005806363428</v>
      </c>
      <c r="E4596">
        <f t="shared" si="403"/>
        <v>0.54373204207188153</v>
      </c>
      <c r="F4596">
        <f t="shared" si="404"/>
        <v>0.83925887926452203</v>
      </c>
      <c r="G4596">
        <f t="shared" si="405"/>
        <v>2.0364114519048315</v>
      </c>
      <c r="H4596">
        <f t="shared" si="406"/>
        <v>-5.0345992823996459</v>
      </c>
    </row>
    <row r="4597" spans="1:8" x14ac:dyDescent="0.3">
      <c r="A4597">
        <v>8553</v>
      </c>
      <c r="B4597" s="3">
        <v>-20.436963552107667</v>
      </c>
      <c r="C4597">
        <f t="shared" si="401"/>
        <v>0.84672419922828557</v>
      </c>
      <c r="D4597">
        <f t="shared" si="402"/>
        <v>-0.53203207651533435</v>
      </c>
      <c r="E4597">
        <f t="shared" si="403"/>
        <v>0.54363430292421955</v>
      </c>
      <c r="F4597">
        <f t="shared" si="404"/>
        <v>0.83932219360868676</v>
      </c>
      <c r="G4597">
        <f t="shared" si="405"/>
        <v>1.9601680102831234</v>
      </c>
      <c r="H4597">
        <f t="shared" si="406"/>
        <v>-22.39713156239079</v>
      </c>
    </row>
    <row r="4598" spans="1:8" x14ac:dyDescent="0.3">
      <c r="A4598">
        <v>8554</v>
      </c>
      <c r="B4598" s="3">
        <v>-41.141630651351086</v>
      </c>
      <c r="C4598">
        <f t="shared" si="401"/>
        <v>0.86602540378442028</v>
      </c>
      <c r="D4598">
        <f t="shared" si="402"/>
        <v>-0.50000000000003186</v>
      </c>
      <c r="E4598">
        <f t="shared" si="403"/>
        <v>0.54353655640398102</v>
      </c>
      <c r="F4598">
        <f t="shared" si="404"/>
        <v>0.83938549657026007</v>
      </c>
      <c r="G4598">
        <f t="shared" si="405"/>
        <v>1.8812802330321732</v>
      </c>
      <c r="H4598">
        <f t="shared" si="406"/>
        <v>-43.022910884383258</v>
      </c>
    </row>
    <row r="4599" spans="1:8" x14ac:dyDescent="0.3">
      <c r="A4599">
        <v>8555</v>
      </c>
      <c r="B4599" s="3">
        <v>1.9041400123729515</v>
      </c>
      <c r="C4599">
        <f t="shared" si="401"/>
        <v>0.88411539350460078</v>
      </c>
      <c r="D4599">
        <f t="shared" si="402"/>
        <v>-0.46726862827307902</v>
      </c>
      <c r="E4599">
        <f t="shared" si="403"/>
        <v>0.54343880251249144</v>
      </c>
      <c r="F4599">
        <f t="shared" si="404"/>
        <v>0.83944878814838331</v>
      </c>
      <c r="G4599">
        <f t="shared" si="405"/>
        <v>1.7998584488870049</v>
      </c>
      <c r="H4599">
        <f t="shared" si="406"/>
        <v>0.10428156348594664</v>
      </c>
    </row>
    <row r="4600" spans="1:8" x14ac:dyDescent="0.3">
      <c r="A4600">
        <v>8557</v>
      </c>
      <c r="B4600" s="3">
        <v>-42.888107825475508</v>
      </c>
      <c r="C4600">
        <f t="shared" si="401"/>
        <v>0.91656225586995976</v>
      </c>
      <c r="D4600">
        <f t="shared" si="402"/>
        <v>-0.39989202431977872</v>
      </c>
      <c r="E4600">
        <f t="shared" si="403"/>
        <v>0.54324327262106231</v>
      </c>
      <c r="F4600">
        <f t="shared" si="404"/>
        <v>0.83957533715084687</v>
      </c>
      <c r="G4600">
        <f t="shared" si="405"/>
        <v>1.6298717357764683</v>
      </c>
      <c r="H4600">
        <f t="shared" si="406"/>
        <v>-44.517979561251977</v>
      </c>
    </row>
    <row r="4601" spans="1:8" x14ac:dyDescent="0.3">
      <c r="A4601">
        <v>8558</v>
      </c>
      <c r="B4601" s="3">
        <v>-53.390050573655458</v>
      </c>
      <c r="C4601">
        <f t="shared" si="401"/>
        <v>0.93087374864419559</v>
      </c>
      <c r="D4601">
        <f t="shared" si="402"/>
        <v>-0.36534102436641713</v>
      </c>
      <c r="E4601">
        <f t="shared" si="403"/>
        <v>0.54314549662377432</v>
      </c>
      <c r="F4601">
        <f t="shared" si="404"/>
        <v>0.83963859457347101</v>
      </c>
      <c r="G4601">
        <f t="shared" si="405"/>
        <v>1.5415445426843968</v>
      </c>
      <c r="H4601">
        <f t="shared" si="406"/>
        <v>-54.931595116339857</v>
      </c>
    </row>
    <row r="4602" spans="1:8" x14ac:dyDescent="0.3">
      <c r="A4602">
        <v>8559</v>
      </c>
      <c r="B4602" s="3">
        <v>-31.650328785333052</v>
      </c>
      <c r="C4602">
        <f t="shared" si="401"/>
        <v>0.94388333030836546</v>
      </c>
      <c r="D4602">
        <f t="shared" si="402"/>
        <v>-0.33027906195517298</v>
      </c>
      <c r="E4602">
        <f t="shared" si="403"/>
        <v>0.5430477132605388</v>
      </c>
      <c r="F4602">
        <f t="shared" si="404"/>
        <v>0.83970184060921271</v>
      </c>
      <c r="G4602">
        <f t="shared" si="405"/>
        <v>1.4511584819499601</v>
      </c>
      <c r="H4602">
        <f t="shared" si="406"/>
        <v>-33.101487267283012</v>
      </c>
    </row>
    <row r="4603" spans="1:8" x14ac:dyDescent="0.3">
      <c r="A4603">
        <v>8560</v>
      </c>
      <c r="B4603" s="3">
        <v>-26.036929381465079</v>
      </c>
      <c r="C4603">
        <f t="shared" si="401"/>
        <v>0.95557280578614401</v>
      </c>
      <c r="D4603">
        <f t="shared" si="402"/>
        <v>-0.29475517441089349</v>
      </c>
      <c r="E4603">
        <f t="shared" si="403"/>
        <v>0.54294992253268182</v>
      </c>
      <c r="F4603">
        <f t="shared" si="404"/>
        <v>0.83976507525721433</v>
      </c>
      <c r="G4603">
        <f t="shared" si="405"/>
        <v>1.3588399636909987</v>
      </c>
      <c r="H4603">
        <f t="shared" si="406"/>
        <v>-27.395769345156076</v>
      </c>
    </row>
    <row r="4604" spans="1:8" x14ac:dyDescent="0.3">
      <c r="A4604">
        <v>8561</v>
      </c>
      <c r="B4604" s="3">
        <v>8.7660016536743157</v>
      </c>
      <c r="C4604">
        <f t="shared" si="401"/>
        <v>0.96592582628906098</v>
      </c>
      <c r="D4604">
        <f t="shared" si="402"/>
        <v>-0.258819045102548</v>
      </c>
      <c r="E4604">
        <f t="shared" si="403"/>
        <v>0.54285212444152964</v>
      </c>
      <c r="F4604">
        <f t="shared" si="404"/>
        <v>0.83982829851661822</v>
      </c>
      <c r="G4604">
        <f t="shared" si="405"/>
        <v>1.2647181007407671</v>
      </c>
      <c r="H4604">
        <f t="shared" si="406"/>
        <v>7.5012835529335486</v>
      </c>
    </row>
    <row r="4605" spans="1:8" x14ac:dyDescent="0.3">
      <c r="A4605">
        <v>8571</v>
      </c>
      <c r="B4605" s="3">
        <v>-8.2710233195899345</v>
      </c>
      <c r="C4605">
        <f t="shared" ref="C4605:C4668" si="407">COS(2*PI()*A4605/B$7337)</f>
        <v>0.99371220989324527</v>
      </c>
      <c r="D4605">
        <f t="shared" ref="D4605:D4668" si="408">SIN(2*PI()*A4605/B$7337)</f>
        <v>0.11196447610328396</v>
      </c>
      <c r="E4605">
        <f t="shared" ref="E4605:E4668" si="409">COS(2*PI()*A4605/D$7337)</f>
        <v>0.54187373884060286</v>
      </c>
      <c r="F4605">
        <f t="shared" ref="F4605:F4668" si="410">SIN(2*PI()*A4605/D$7337)</f>
        <v>0.84045990454923314</v>
      </c>
      <c r="G4605">
        <f t="shared" ref="G4605:G4668" si="411">B$7338*COS(2*PI()*A4605/B$7337)+B$7339*SIN(2*PI()*A4605/B$7337)+D$7338*COS(2*PI()*A4605/D$7337)+D$7339*SIN(2*PI()*A4605/D$7337)</f>
        <v>0.25428156859800016</v>
      </c>
      <c r="H4605">
        <f t="shared" ref="H4605:H4668" si="412">B4605-G4605</f>
        <v>-8.5253048881879341</v>
      </c>
    </row>
    <row r="4606" spans="1:8" x14ac:dyDescent="0.3">
      <c r="A4606">
        <v>8572</v>
      </c>
      <c r="B4606" s="3">
        <v>-25.390791216929099</v>
      </c>
      <c r="C4606">
        <f t="shared" si="407"/>
        <v>0.98883082622512952</v>
      </c>
      <c r="D4606">
        <f t="shared" si="408"/>
        <v>0.14904226617616795</v>
      </c>
      <c r="E4606">
        <f t="shared" si="409"/>
        <v>0.5417758598407606</v>
      </c>
      <c r="F4606">
        <f t="shared" si="410"/>
        <v>0.84052300247750777</v>
      </c>
      <c r="G4606">
        <f t="shared" si="411"/>
        <v>0.14943030692410986</v>
      </c>
      <c r="H4606">
        <f t="shared" si="412"/>
        <v>-25.540221523853209</v>
      </c>
    </row>
    <row r="4607" spans="1:8" x14ac:dyDescent="0.3">
      <c r="A4607">
        <v>8573</v>
      </c>
      <c r="B4607" s="3">
        <v>-44.164959812207385</v>
      </c>
      <c r="C4607">
        <f t="shared" si="407"/>
        <v>0.98256647323328616</v>
      </c>
      <c r="D4607">
        <f t="shared" si="408"/>
        <v>0.18591160716292526</v>
      </c>
      <c r="E4607">
        <f t="shared" si="409"/>
        <v>0.54167797349354518</v>
      </c>
      <c r="F4607">
        <f t="shared" si="410"/>
        <v>0.84058608900690612</v>
      </c>
      <c r="G4607">
        <f t="shared" si="411"/>
        <v>4.4467133670834678E-2</v>
      </c>
      <c r="H4607">
        <f t="shared" si="412"/>
        <v>-44.209426945878221</v>
      </c>
    </row>
    <row r="4608" spans="1:8" x14ac:dyDescent="0.3">
      <c r="A4608">
        <v>8574</v>
      </c>
      <c r="B4608" s="3">
        <v>-45.433454292462933</v>
      </c>
      <c r="C4608">
        <f t="shared" si="407"/>
        <v>0.97492791218182995</v>
      </c>
      <c r="D4608">
        <f t="shared" si="408"/>
        <v>0.22252093395628664</v>
      </c>
      <c r="E4608">
        <f t="shared" si="409"/>
        <v>0.54158007980028422</v>
      </c>
      <c r="F4608">
        <f t="shared" si="410"/>
        <v>0.84064916413657231</v>
      </c>
      <c r="G4608">
        <f t="shared" si="411"/>
        <v>-6.0461153652295048E-2</v>
      </c>
      <c r="H4608">
        <f t="shared" si="412"/>
        <v>-45.372993138810635</v>
      </c>
    </row>
    <row r="4609" spans="1:8" x14ac:dyDescent="0.3">
      <c r="A4609">
        <v>8575</v>
      </c>
      <c r="B4609" s="3">
        <v>-51.267958601548735</v>
      </c>
      <c r="C4609">
        <f t="shared" si="407"/>
        <v>0.96592582628907109</v>
      </c>
      <c r="D4609">
        <f t="shared" si="408"/>
        <v>0.25881904510251014</v>
      </c>
      <c r="E4609">
        <f t="shared" si="409"/>
        <v>0.5414821787623052</v>
      </c>
      <c r="F4609">
        <f t="shared" si="410"/>
        <v>0.84071222786565136</v>
      </c>
      <c r="G4609">
        <f t="shared" si="411"/>
        <v>-0.16520780632867099</v>
      </c>
      <c r="H4609">
        <f t="shared" si="412"/>
        <v>-51.102750795220061</v>
      </c>
    </row>
    <row r="4610" spans="1:8" x14ac:dyDescent="0.3">
      <c r="A4610">
        <v>8576</v>
      </c>
      <c r="B4610" s="3">
        <v>-20.316828409992851</v>
      </c>
      <c r="C4610">
        <f t="shared" si="407"/>
        <v>0.95557280578613879</v>
      </c>
      <c r="D4610">
        <f t="shared" si="408"/>
        <v>0.29475517441091037</v>
      </c>
      <c r="E4610">
        <f t="shared" si="409"/>
        <v>0.54138427038093617</v>
      </c>
      <c r="F4610">
        <f t="shared" si="410"/>
        <v>0.84077528019328773</v>
      </c>
      <c r="G4610">
        <f t="shared" si="411"/>
        <v>-0.26962632967500066</v>
      </c>
      <c r="H4610">
        <f t="shared" si="412"/>
        <v>-20.047202080317852</v>
      </c>
    </row>
    <row r="4611" spans="1:8" x14ac:dyDescent="0.3">
      <c r="A4611">
        <v>8577</v>
      </c>
      <c r="B4611" s="3">
        <v>-13.758576824209404</v>
      </c>
      <c r="C4611">
        <f t="shared" si="407"/>
        <v>0.94388333030835969</v>
      </c>
      <c r="D4611">
        <f t="shared" si="408"/>
        <v>0.33027906195518963</v>
      </c>
      <c r="E4611">
        <f t="shared" si="409"/>
        <v>0.54128635465750452</v>
      </c>
      <c r="F4611">
        <f t="shared" si="410"/>
        <v>0.84083832111862633</v>
      </c>
      <c r="G4611">
        <f t="shared" si="411"/>
        <v>-0.3735706879280063</v>
      </c>
      <c r="H4611">
        <f t="shared" si="412"/>
        <v>-13.385006136281397</v>
      </c>
    </row>
    <row r="4612" spans="1:8" x14ac:dyDescent="0.3">
      <c r="A4612">
        <v>8578</v>
      </c>
      <c r="B4612" s="3">
        <v>-14.466187927617217</v>
      </c>
      <c r="C4612">
        <f t="shared" si="407"/>
        <v>0.93087374864420991</v>
      </c>
      <c r="D4612">
        <f t="shared" si="408"/>
        <v>0.36534102436638061</v>
      </c>
      <c r="E4612">
        <f t="shared" si="409"/>
        <v>0.5411884315933384</v>
      </c>
      <c r="F4612">
        <f t="shared" si="410"/>
        <v>0.8409013506408124</v>
      </c>
      <c r="G4612">
        <f t="shared" si="411"/>
        <v>-0.47689550848832846</v>
      </c>
      <c r="H4612">
        <f t="shared" si="412"/>
        <v>-13.989292419128889</v>
      </c>
    </row>
    <row r="4613" spans="1:8" x14ac:dyDescent="0.3">
      <c r="A4613">
        <v>8579</v>
      </c>
      <c r="B4613" s="3">
        <v>-20.423332521567342</v>
      </c>
      <c r="C4613">
        <f t="shared" si="407"/>
        <v>0.91656225586999807</v>
      </c>
      <c r="D4613">
        <f t="shared" si="408"/>
        <v>0.39989202431969068</v>
      </c>
      <c r="E4613">
        <f t="shared" si="409"/>
        <v>0.54109050118976565</v>
      </c>
      <c r="F4613">
        <f t="shared" si="410"/>
        <v>0.84096436875899105</v>
      </c>
      <c r="G4613">
        <f t="shared" si="411"/>
        <v>-0.57945628523772286</v>
      </c>
      <c r="H4613">
        <f t="shared" si="412"/>
        <v>-19.843876236329621</v>
      </c>
    </row>
    <row r="4614" spans="1:8" x14ac:dyDescent="0.3">
      <c r="A4614">
        <v>8580</v>
      </c>
      <c r="B4614" s="3">
        <v>-50.273563189201624</v>
      </c>
      <c r="C4614">
        <f t="shared" si="407"/>
        <v>0.90096886790241071</v>
      </c>
      <c r="D4614">
        <f t="shared" si="408"/>
        <v>0.43388373911757566</v>
      </c>
      <c r="E4614">
        <f t="shared" si="409"/>
        <v>0.54099256344811442</v>
      </c>
      <c r="F4614">
        <f t="shared" si="410"/>
        <v>0.84102737547230755</v>
      </c>
      <c r="G4614">
        <f t="shared" si="411"/>
        <v>-0.68110958064376803</v>
      </c>
      <c r="H4614">
        <f t="shared" si="412"/>
        <v>-49.592453608557854</v>
      </c>
    </row>
    <row r="4615" spans="1:8" x14ac:dyDescent="0.3">
      <c r="A4615">
        <v>8582</v>
      </c>
      <c r="B4615" s="3">
        <v>-18.726095832781294</v>
      </c>
      <c r="C4615">
        <f t="shared" si="407"/>
        <v>0.86602540378443982</v>
      </c>
      <c r="D4615">
        <f t="shared" si="408"/>
        <v>0.49999999999999789</v>
      </c>
      <c r="E4615">
        <f t="shared" si="409"/>
        <v>0.5407966659558896</v>
      </c>
      <c r="F4615">
        <f t="shared" si="410"/>
        <v>0.84115335468093688</v>
      </c>
      <c r="G4615">
        <f t="shared" si="411"/>
        <v>-0.88112652210893716</v>
      </c>
      <c r="H4615">
        <f t="shared" si="412"/>
        <v>-17.844969310672358</v>
      </c>
    </row>
    <row r="4616" spans="1:8" x14ac:dyDescent="0.3">
      <c r="A4616">
        <v>8584</v>
      </c>
      <c r="B4616" s="3">
        <v>-42.378545028675937</v>
      </c>
      <c r="C4616">
        <f t="shared" si="407"/>
        <v>0.82623877431600856</v>
      </c>
      <c r="D4616">
        <f t="shared" si="408"/>
        <v>0.56332005806360186</v>
      </c>
      <c r="E4616">
        <f t="shared" si="409"/>
        <v>0.54060073912729067</v>
      </c>
      <c r="F4616">
        <f t="shared" si="410"/>
        <v>0.8412792882598662</v>
      </c>
      <c r="G4616">
        <f t="shared" si="411"/>
        <v>-1.0758277809303063</v>
      </c>
      <c r="H4616">
        <f t="shared" si="412"/>
        <v>-41.302717247745633</v>
      </c>
    </row>
    <row r="4617" spans="1:8" x14ac:dyDescent="0.3">
      <c r="A4617">
        <v>8585</v>
      </c>
      <c r="B4617" s="3">
        <v>-33.578355596341439</v>
      </c>
      <c r="C4617">
        <f t="shared" si="407"/>
        <v>0.80459777976667246</v>
      </c>
      <c r="D4617">
        <f t="shared" si="408"/>
        <v>0.59382018557349603</v>
      </c>
      <c r="E4617">
        <f t="shared" si="409"/>
        <v>0.54050276471517211</v>
      </c>
      <c r="F4617">
        <f t="shared" si="410"/>
        <v>0.84134223793605856</v>
      </c>
      <c r="G4617">
        <f t="shared" si="411"/>
        <v>-1.170843442682765</v>
      </c>
      <c r="H4617">
        <f t="shared" si="412"/>
        <v>-32.407512153658672</v>
      </c>
    </row>
    <row r="4618" spans="1:8" x14ac:dyDescent="0.3">
      <c r="A4618">
        <v>8594</v>
      </c>
      <c r="B4618" s="3">
        <v>-6.0131206985360581</v>
      </c>
      <c r="C4618">
        <f t="shared" si="407"/>
        <v>0.56332005806363872</v>
      </c>
      <c r="D4618">
        <f t="shared" si="408"/>
        <v>0.82623877431598347</v>
      </c>
      <c r="E4618">
        <f t="shared" si="409"/>
        <v>0.53962066531073116</v>
      </c>
      <c r="F4618">
        <f t="shared" si="410"/>
        <v>0.84190827147000036</v>
      </c>
      <c r="G4618">
        <f t="shared" si="411"/>
        <v>-1.9328655619339714</v>
      </c>
      <c r="H4618">
        <f t="shared" si="412"/>
        <v>-4.0802551366020872</v>
      </c>
    </row>
    <row r="4619" spans="1:8" x14ac:dyDescent="0.3">
      <c r="A4619">
        <v>8595</v>
      </c>
      <c r="B4619" s="3">
        <v>-11.641186073535481</v>
      </c>
      <c r="C4619">
        <f t="shared" si="407"/>
        <v>0.5320320765153389</v>
      </c>
      <c r="D4619">
        <f t="shared" si="408"/>
        <v>0.84672419922828268</v>
      </c>
      <c r="E4619">
        <f t="shared" si="409"/>
        <v>0.53952261765734233</v>
      </c>
      <c r="F4619">
        <f t="shared" si="410"/>
        <v>0.84197110700793598</v>
      </c>
      <c r="G4619">
        <f t="shared" si="411"/>
        <v>-2.0050143758202736</v>
      </c>
      <c r="H4619">
        <f t="shared" si="412"/>
        <v>-9.6361716977152074</v>
      </c>
    </row>
    <row r="4620" spans="1:8" x14ac:dyDescent="0.3">
      <c r="A4620">
        <v>8596</v>
      </c>
      <c r="B4620" s="3">
        <v>26.236627595408557</v>
      </c>
      <c r="C4620">
        <f t="shared" si="407"/>
        <v>0.50000000000003653</v>
      </c>
      <c r="D4620">
        <f t="shared" si="408"/>
        <v>0.86602540378441761</v>
      </c>
      <c r="E4620">
        <f t="shared" si="409"/>
        <v>0.53942456268713823</v>
      </c>
      <c r="F4620">
        <f t="shared" si="410"/>
        <v>0.84203393112735647</v>
      </c>
      <c r="G4620">
        <f t="shared" si="411"/>
        <v>-2.074261984447447</v>
      </c>
      <c r="H4620">
        <f t="shared" si="412"/>
        <v>28.310889579856003</v>
      </c>
    </row>
    <row r="4621" spans="1:8" x14ac:dyDescent="0.3">
      <c r="A4621">
        <v>8597</v>
      </c>
      <c r="B4621" s="3">
        <v>35.460070225495407</v>
      </c>
      <c r="C4621">
        <f t="shared" si="407"/>
        <v>0.4672686282730838</v>
      </c>
      <c r="D4621">
        <f t="shared" si="408"/>
        <v>0.88411539350459822</v>
      </c>
      <c r="E4621">
        <f t="shared" si="409"/>
        <v>0.53932650040144836</v>
      </c>
      <c r="F4621">
        <f t="shared" si="410"/>
        <v>0.84209674382740995</v>
      </c>
      <c r="G4621">
        <f t="shared" si="411"/>
        <v>-2.1405115417832437</v>
      </c>
      <c r="H4621">
        <f t="shared" si="412"/>
        <v>37.600581767278648</v>
      </c>
    </row>
    <row r="4622" spans="1:8" x14ac:dyDescent="0.3">
      <c r="A4622">
        <v>8598</v>
      </c>
      <c r="B4622" s="3">
        <v>-33.810783327030208</v>
      </c>
      <c r="C4622">
        <f t="shared" si="407"/>
        <v>0.43388373911756462</v>
      </c>
      <c r="D4622">
        <f t="shared" si="408"/>
        <v>0.90096886790241604</v>
      </c>
      <c r="E4622">
        <f t="shared" si="409"/>
        <v>0.5392284308016031</v>
      </c>
      <c r="F4622">
        <f t="shared" si="410"/>
        <v>0.84215954510724433</v>
      </c>
      <c r="G4622">
        <f t="shared" si="411"/>
        <v>-2.2036703948422414</v>
      </c>
      <c r="H4622">
        <f t="shared" si="412"/>
        <v>-31.607112932187967</v>
      </c>
    </row>
    <row r="4623" spans="1:8" x14ac:dyDescent="0.3">
      <c r="A4623">
        <v>8599</v>
      </c>
      <c r="B4623" s="3">
        <v>-44.647616963554512</v>
      </c>
      <c r="C4623">
        <f t="shared" si="407"/>
        <v>0.39989202431973159</v>
      </c>
      <c r="D4623">
        <f t="shared" si="408"/>
        <v>0.9165622558699803</v>
      </c>
      <c r="E4623">
        <f t="shared" si="409"/>
        <v>0.53913035388893193</v>
      </c>
      <c r="F4623">
        <f t="shared" si="410"/>
        <v>0.84222233496600818</v>
      </c>
      <c r="G4623">
        <f t="shared" si="411"/>
        <v>-2.2636502132698419</v>
      </c>
      <c r="H4623">
        <f t="shared" si="412"/>
        <v>-42.383966750284671</v>
      </c>
    </row>
    <row r="4624" spans="1:8" x14ac:dyDescent="0.3">
      <c r="A4624">
        <v>8600</v>
      </c>
      <c r="B4624" s="3">
        <v>-50.69878631290122</v>
      </c>
      <c r="C4624">
        <f t="shared" si="407"/>
        <v>0.36534102436642213</v>
      </c>
      <c r="D4624">
        <f t="shared" si="408"/>
        <v>0.93087374864419359</v>
      </c>
      <c r="E4624">
        <f t="shared" si="409"/>
        <v>0.53903226966476525</v>
      </c>
      <c r="F4624">
        <f t="shared" si="410"/>
        <v>0.84228511340284995</v>
      </c>
      <c r="G4624">
        <f t="shared" si="411"/>
        <v>-2.3203671128800694</v>
      </c>
      <c r="H4624">
        <f t="shared" si="412"/>
        <v>-48.378419200021149</v>
      </c>
    </row>
    <row r="4625" spans="1:8" x14ac:dyDescent="0.3">
      <c r="A4625">
        <v>8601</v>
      </c>
      <c r="B4625" s="3">
        <v>-45.142804440576718</v>
      </c>
      <c r="C4625">
        <f t="shared" si="407"/>
        <v>0.33027906195517809</v>
      </c>
      <c r="D4625">
        <f t="shared" si="408"/>
        <v>0.94388333030836369</v>
      </c>
      <c r="E4625">
        <f t="shared" si="409"/>
        <v>0.53893417813043309</v>
      </c>
      <c r="F4625">
        <f t="shared" si="410"/>
        <v>0.8423478804169181</v>
      </c>
      <c r="G4625">
        <f t="shared" si="411"/>
        <v>-2.3737417729755301</v>
      </c>
      <c r="H4625">
        <f t="shared" si="412"/>
        <v>-42.76906266760119</v>
      </c>
    </row>
    <row r="4626" spans="1:8" x14ac:dyDescent="0.3">
      <c r="A4626">
        <v>8602</v>
      </c>
      <c r="B4626" s="3">
        <v>-17.852655389881999</v>
      </c>
      <c r="C4626">
        <f t="shared" si="407"/>
        <v>0.29475517441089866</v>
      </c>
      <c r="D4626">
        <f t="shared" si="408"/>
        <v>0.95557280578614245</v>
      </c>
      <c r="E4626">
        <f t="shared" si="409"/>
        <v>0.53883607928726562</v>
      </c>
      <c r="F4626">
        <f t="shared" si="410"/>
        <v>0.84241063600736166</v>
      </c>
      <c r="G4626">
        <f t="shared" si="411"/>
        <v>-2.4236995472840603</v>
      </c>
      <c r="H4626">
        <f t="shared" si="412"/>
        <v>-15.428955842597938</v>
      </c>
    </row>
    <row r="4627" spans="1:8" x14ac:dyDescent="0.3">
      <c r="A4627">
        <v>8603</v>
      </c>
      <c r="B4627" s="3">
        <v>-36.812009922859893</v>
      </c>
      <c r="C4627">
        <f t="shared" si="407"/>
        <v>0.25881904510255321</v>
      </c>
      <c r="D4627">
        <f t="shared" si="408"/>
        <v>0.96592582628905965</v>
      </c>
      <c r="E4627">
        <f t="shared" si="409"/>
        <v>0.53873797313659355</v>
      </c>
      <c r="F4627">
        <f t="shared" si="410"/>
        <v>0.84247338017332929</v>
      </c>
      <c r="G4627">
        <f t="shared" si="411"/>
        <v>-2.4701705683585735</v>
      </c>
      <c r="H4627">
        <f t="shared" si="412"/>
        <v>-34.341839354501317</v>
      </c>
    </row>
    <row r="4628" spans="1:8" x14ac:dyDescent="0.3">
      <c r="A4628">
        <v>8604</v>
      </c>
      <c r="B4628" s="3">
        <v>-40.664420584119092</v>
      </c>
      <c r="C4628">
        <f t="shared" si="407"/>
        <v>0.2225209339563301</v>
      </c>
      <c r="D4628">
        <f t="shared" si="408"/>
        <v>0.97492791218182007</v>
      </c>
      <c r="E4628">
        <f t="shared" si="409"/>
        <v>0.53863985967974692</v>
      </c>
      <c r="F4628">
        <f t="shared" si="410"/>
        <v>0.84253611291397035</v>
      </c>
      <c r="G4628">
        <f t="shared" si="411"/>
        <v>-2.5130898452931869</v>
      </c>
      <c r="H4628">
        <f t="shared" si="412"/>
        <v>-38.151330738825905</v>
      </c>
    </row>
    <row r="4629" spans="1:8" x14ac:dyDescent="0.3">
      <c r="A4629">
        <v>8606</v>
      </c>
      <c r="B4629" s="3">
        <v>-53.121223228619812</v>
      </c>
      <c r="C4629">
        <f t="shared" si="407"/>
        <v>0.14904226617621202</v>
      </c>
      <c r="D4629">
        <f t="shared" si="408"/>
        <v>0.98883082622512286</v>
      </c>
      <c r="E4629">
        <f t="shared" si="409"/>
        <v>0.53844361085285364</v>
      </c>
      <c r="F4629">
        <f t="shared" si="410"/>
        <v>0.84266154411586913</v>
      </c>
      <c r="G4629">
        <f t="shared" si="411"/>
        <v>-2.5880381242498749</v>
      </c>
      <c r="H4629">
        <f t="shared" si="412"/>
        <v>-50.533185104369934</v>
      </c>
    </row>
    <row r="4630" spans="1:8" x14ac:dyDescent="0.3">
      <c r="A4630">
        <v>8607</v>
      </c>
      <c r="B4630" s="3">
        <v>-18.386391081152901</v>
      </c>
      <c r="C4630">
        <f t="shared" si="407"/>
        <v>0.11196447610332827</v>
      </c>
      <c r="D4630">
        <f t="shared" si="408"/>
        <v>0.99371220989324027</v>
      </c>
      <c r="E4630">
        <f t="shared" si="409"/>
        <v>0.53834547548546796</v>
      </c>
      <c r="F4630">
        <f t="shared" si="410"/>
        <v>0.842724242575426</v>
      </c>
      <c r="G4630">
        <f t="shared" si="411"/>
        <v>-2.619962310371414</v>
      </c>
      <c r="H4630">
        <f t="shared" si="412"/>
        <v>-15.766428770781488</v>
      </c>
    </row>
    <row r="4631" spans="1:8" x14ac:dyDescent="0.3">
      <c r="A4631">
        <v>8608</v>
      </c>
      <c r="B4631" s="3">
        <v>-40.777822201415454</v>
      </c>
      <c r="C4631">
        <f t="shared" si="407"/>
        <v>7.4730093586427321E-2</v>
      </c>
      <c r="D4631">
        <f t="shared" si="408"/>
        <v>0.99720379718117991</v>
      </c>
      <c r="E4631">
        <f t="shared" si="409"/>
        <v>0.53824733281723114</v>
      </c>
      <c r="F4631">
        <f t="shared" si="410"/>
        <v>0.8427869296062539</v>
      </c>
      <c r="G4631">
        <f t="shared" si="411"/>
        <v>-2.6481252671463107</v>
      </c>
      <c r="H4631">
        <f t="shared" si="412"/>
        <v>-38.129696934269141</v>
      </c>
    </row>
    <row r="4632" spans="1:8" x14ac:dyDescent="0.3">
      <c r="A4632">
        <v>8609</v>
      </c>
      <c r="B4632" s="3">
        <v>-7.9796624856731739</v>
      </c>
      <c r="C4632">
        <f t="shared" si="407"/>
        <v>3.7391194276311247E-2</v>
      </c>
      <c r="D4632">
        <f t="shared" si="408"/>
        <v>0.99930070478839905</v>
      </c>
      <c r="E4632">
        <f t="shared" si="409"/>
        <v>0.53814918284947388</v>
      </c>
      <c r="F4632">
        <f t="shared" si="410"/>
        <v>0.84284960520750296</v>
      </c>
      <c r="G4632">
        <f t="shared" si="411"/>
        <v>-2.6724876091585159</v>
      </c>
      <c r="H4632">
        <f t="shared" si="412"/>
        <v>-5.307174876514658</v>
      </c>
    </row>
    <row r="4633" spans="1:8" x14ac:dyDescent="0.3">
      <c r="A4633">
        <v>8618</v>
      </c>
      <c r="B4633" s="3">
        <v>22.568665940234624</v>
      </c>
      <c r="C4633">
        <f t="shared" si="407"/>
        <v>-0.29475517441090521</v>
      </c>
      <c r="D4633">
        <f t="shared" si="408"/>
        <v>0.95557280578614046</v>
      </c>
      <c r="E4633">
        <f t="shared" si="409"/>
        <v>0.53726550488089941</v>
      </c>
      <c r="F4633">
        <f t="shared" si="410"/>
        <v>0.84341317114749415</v>
      </c>
      <c r="G4633">
        <f t="shared" si="411"/>
        <v>-2.7168843728009548</v>
      </c>
      <c r="H4633">
        <f t="shared" si="412"/>
        <v>25.285550313035579</v>
      </c>
    </row>
    <row r="4634" spans="1:8" x14ac:dyDescent="0.3">
      <c r="A4634">
        <v>8620</v>
      </c>
      <c r="B4634" s="3">
        <v>-27.185008776641755</v>
      </c>
      <c r="C4634">
        <f t="shared" si="407"/>
        <v>-0.36534102436637561</v>
      </c>
      <c r="D4634">
        <f t="shared" si="408"/>
        <v>0.93087374864421191</v>
      </c>
      <c r="E4634">
        <f t="shared" si="409"/>
        <v>0.53706905181655429</v>
      </c>
      <c r="F4634">
        <f t="shared" si="410"/>
        <v>0.84353828222604532</v>
      </c>
      <c r="G4634">
        <f t="shared" si="411"/>
        <v>-2.6837620972628207</v>
      </c>
      <c r="H4634">
        <f t="shared" si="412"/>
        <v>-24.501246679378934</v>
      </c>
    </row>
    <row r="4635" spans="1:8" x14ac:dyDescent="0.3">
      <c r="A4635">
        <v>8621</v>
      </c>
      <c r="B4635" s="3">
        <v>-46.96323194728383</v>
      </c>
      <c r="C4635">
        <f t="shared" si="407"/>
        <v>-0.39989202431973786</v>
      </c>
      <c r="D4635">
        <f t="shared" si="408"/>
        <v>0.91656225586997753</v>
      </c>
      <c r="E4635">
        <f t="shared" si="409"/>
        <v>0.53697081435840421</v>
      </c>
      <c r="F4635">
        <f t="shared" si="410"/>
        <v>0.84360082060609221</v>
      </c>
      <c r="G4635">
        <f t="shared" si="411"/>
        <v>-2.6614123919875836</v>
      </c>
      <c r="H4635">
        <f t="shared" si="412"/>
        <v>-44.301819555296248</v>
      </c>
    </row>
    <row r="4636" spans="1:8" x14ac:dyDescent="0.3">
      <c r="A4636">
        <v>8623</v>
      </c>
      <c r="B4636" s="3">
        <v>-14.0741592079114</v>
      </c>
      <c r="C4636">
        <f t="shared" si="407"/>
        <v>-0.46726862827303961</v>
      </c>
      <c r="D4636">
        <f t="shared" si="408"/>
        <v>0.88411539350462165</v>
      </c>
      <c r="E4636">
        <f t="shared" si="409"/>
        <v>0.53677431759681005</v>
      </c>
      <c r="F4636">
        <f t="shared" si="410"/>
        <v>0.84372586304348807</v>
      </c>
      <c r="G4636">
        <f t="shared" si="411"/>
        <v>-2.6052921083355098</v>
      </c>
      <c r="H4636">
        <f t="shared" si="412"/>
        <v>-11.46886709957589</v>
      </c>
    </row>
    <row r="4637" spans="1:8" x14ac:dyDescent="0.3">
      <c r="A4637">
        <v>8624</v>
      </c>
      <c r="B4637" s="3">
        <v>-10.126902782313632</v>
      </c>
      <c r="C4637">
        <f t="shared" si="407"/>
        <v>-0.49999999999999323</v>
      </c>
      <c r="D4637">
        <f t="shared" si="408"/>
        <v>0.86602540378444259</v>
      </c>
      <c r="E4637">
        <f t="shared" si="409"/>
        <v>0.53667605829603104</v>
      </c>
      <c r="F4637">
        <f t="shared" si="410"/>
        <v>0.84378836709914118</v>
      </c>
      <c r="G4637">
        <f t="shared" si="411"/>
        <v>-2.5716000253391909</v>
      </c>
      <c r="H4637">
        <f t="shared" si="412"/>
        <v>-7.5553027569744415</v>
      </c>
    </row>
    <row r="4638" spans="1:8" x14ac:dyDescent="0.3">
      <c r="A4638">
        <v>8625</v>
      </c>
      <c r="B4638" s="3">
        <v>-12.572464565378997</v>
      </c>
      <c r="C4638">
        <f t="shared" si="407"/>
        <v>-0.5320320765152966</v>
      </c>
      <c r="D4638">
        <f t="shared" si="408"/>
        <v>0.84672419922830933</v>
      </c>
      <c r="E4638">
        <f t="shared" si="409"/>
        <v>0.53657779171704068</v>
      </c>
      <c r="F4638">
        <f t="shared" si="410"/>
        <v>0.8438508597116342</v>
      </c>
      <c r="G4638">
        <f t="shared" si="411"/>
        <v>-2.5342144036387362</v>
      </c>
      <c r="H4638">
        <f t="shared" si="412"/>
        <v>-10.038250161740262</v>
      </c>
    </row>
    <row r="4639" spans="1:8" x14ac:dyDescent="0.3">
      <c r="A4639">
        <v>8626</v>
      </c>
      <c r="B4639" s="3">
        <v>-47.283828579524119</v>
      </c>
      <c r="C4639">
        <f t="shared" si="407"/>
        <v>-0.56332005806364438</v>
      </c>
      <c r="D4639">
        <f t="shared" si="408"/>
        <v>0.82623877431597958</v>
      </c>
      <c r="E4639">
        <f t="shared" si="409"/>
        <v>0.53647951786117143</v>
      </c>
      <c r="F4639">
        <f t="shared" si="410"/>
        <v>0.84391334088011971</v>
      </c>
      <c r="G4639">
        <f t="shared" si="411"/>
        <v>-2.4931875334543787</v>
      </c>
      <c r="H4639">
        <f t="shared" si="412"/>
        <v>-44.790641046069737</v>
      </c>
    </row>
    <row r="4640" spans="1:8" x14ac:dyDescent="0.3">
      <c r="A4640">
        <v>8630</v>
      </c>
      <c r="B4640" s="3">
        <v>-45.558142382860019</v>
      </c>
      <c r="C4640">
        <f t="shared" si="407"/>
        <v>-0.68017273777090714</v>
      </c>
      <c r="D4640">
        <f t="shared" si="408"/>
        <v>0.73305187182983766</v>
      </c>
      <c r="E4640">
        <f t="shared" si="409"/>
        <v>0.53608634969556468</v>
      </c>
      <c r="F4640">
        <f t="shared" si="410"/>
        <v>0.84416315109704043</v>
      </c>
      <c r="G4640">
        <f t="shared" si="411"/>
        <v>-2.2938898795613287</v>
      </c>
      <c r="H4640">
        <f t="shared" si="412"/>
        <v>-43.264252503298692</v>
      </c>
    </row>
    <row r="4641" spans="1:8" x14ac:dyDescent="0.3">
      <c r="A4641">
        <v>8632</v>
      </c>
      <c r="B4641" s="3">
        <v>-22.217430311245806</v>
      </c>
      <c r="C4641">
        <f t="shared" si="407"/>
        <v>-0.73305187182980003</v>
      </c>
      <c r="D4641">
        <f t="shared" si="408"/>
        <v>0.68017273777094767</v>
      </c>
      <c r="E4641">
        <f t="shared" si="409"/>
        <v>0.53588972198614537</v>
      </c>
      <c r="F4641">
        <f t="shared" si="410"/>
        <v>0.84428798751943157</v>
      </c>
      <c r="G4641">
        <f t="shared" si="411"/>
        <v>-2.1741193196997268</v>
      </c>
      <c r="H4641">
        <f t="shared" si="412"/>
        <v>-20.043310991546079</v>
      </c>
    </row>
    <row r="4642" spans="1:8" x14ac:dyDescent="0.3">
      <c r="A4642">
        <v>8633</v>
      </c>
      <c r="B4642" s="3">
        <v>-7.4205690098328603</v>
      </c>
      <c r="C4642">
        <f t="shared" si="407"/>
        <v>-0.75797172314543915</v>
      </c>
      <c r="D4642">
        <f t="shared" si="408"/>
        <v>0.65228741127813716</v>
      </c>
      <c r="E4642">
        <f t="shared" si="409"/>
        <v>0.53579139722944813</v>
      </c>
      <c r="F4642">
        <f t="shared" si="410"/>
        <v>0.84435038855614652</v>
      </c>
      <c r="G4642">
        <f t="shared" si="411"/>
        <v>-2.1094846312585487</v>
      </c>
      <c r="H4642">
        <f t="shared" si="412"/>
        <v>-5.3110843785743116</v>
      </c>
    </row>
    <row r="4643" spans="1:8" x14ac:dyDescent="0.3">
      <c r="A4643">
        <v>8644</v>
      </c>
      <c r="B4643" s="3">
        <v>23.36183281119304</v>
      </c>
      <c r="C4643">
        <f t="shared" si="407"/>
        <v>-0.9555728057861409</v>
      </c>
      <c r="D4643">
        <f t="shared" si="408"/>
        <v>0.29475517441090382</v>
      </c>
      <c r="E4643">
        <f t="shared" si="409"/>
        <v>0.53470934562909045</v>
      </c>
      <c r="F4643">
        <f t="shared" si="410"/>
        <v>0.84503604402233035</v>
      </c>
      <c r="G4643">
        <f t="shared" si="411"/>
        <v>-1.2201431198843324</v>
      </c>
      <c r="H4643">
        <f t="shared" si="412"/>
        <v>24.581975931077373</v>
      </c>
    </row>
    <row r="4644" spans="1:8" x14ac:dyDescent="0.3">
      <c r="A4644">
        <v>8646</v>
      </c>
      <c r="B4644" s="3">
        <v>-3.6907062790820304</v>
      </c>
      <c r="C4644">
        <f t="shared" si="407"/>
        <v>-0.97492791218181885</v>
      </c>
      <c r="D4644">
        <f t="shared" si="408"/>
        <v>0.22252093395633535</v>
      </c>
      <c r="E4644">
        <f t="shared" si="409"/>
        <v>0.53451251465242922</v>
      </c>
      <c r="F4644">
        <f t="shared" si="410"/>
        <v>0.84516055970444848</v>
      </c>
      <c r="G4644">
        <f t="shared" si="411"/>
        <v>-1.0302363205568719</v>
      </c>
      <c r="H4644">
        <f t="shared" si="412"/>
        <v>-2.6604699585251588</v>
      </c>
    </row>
    <row r="4645" spans="1:8" x14ac:dyDescent="0.3">
      <c r="A4645">
        <v>8648</v>
      </c>
      <c r="B4645" s="3">
        <v>-0.58359196404789693</v>
      </c>
      <c r="C4645">
        <f t="shared" si="407"/>
        <v>-0.98883082622513052</v>
      </c>
      <c r="D4645">
        <f t="shared" si="408"/>
        <v>0.14904226617616115</v>
      </c>
      <c r="E4645">
        <f t="shared" si="409"/>
        <v>0.5343156546802873</v>
      </c>
      <c r="F4645">
        <f t="shared" si="410"/>
        <v>0.8452850295394897</v>
      </c>
      <c r="G4645">
        <f t="shared" si="411"/>
        <v>-0.83418073257230163</v>
      </c>
      <c r="H4645">
        <f t="shared" si="412"/>
        <v>0.2505887685244047</v>
      </c>
    </row>
    <row r="4646" spans="1:8" x14ac:dyDescent="0.3">
      <c r="A4646">
        <v>8649</v>
      </c>
      <c r="B4646" s="3">
        <v>-35.029959327591769</v>
      </c>
      <c r="C4646">
        <f t="shared" si="407"/>
        <v>-0.99371220989323972</v>
      </c>
      <c r="D4646">
        <f t="shared" si="408"/>
        <v>0.11196447610333363</v>
      </c>
      <c r="E4646">
        <f t="shared" si="409"/>
        <v>0.53421721382424847</v>
      </c>
      <c r="F4646">
        <f t="shared" si="410"/>
        <v>0.84534724726224619</v>
      </c>
      <c r="G4646">
        <f t="shared" si="411"/>
        <v>-0.73418860579350886</v>
      </c>
      <c r="H4646">
        <f t="shared" si="412"/>
        <v>-34.295770721798263</v>
      </c>
    </row>
    <row r="4647" spans="1:8" x14ac:dyDescent="0.3">
      <c r="A4647">
        <v>8650</v>
      </c>
      <c r="B4647" s="3">
        <v>-5.7420980733195508</v>
      </c>
      <c r="C4647">
        <f t="shared" si="407"/>
        <v>-0.99720379718117946</v>
      </c>
      <c r="D4647">
        <f t="shared" si="408"/>
        <v>7.4730093586432705E-2</v>
      </c>
      <c r="E4647">
        <f t="shared" si="409"/>
        <v>0.53411876572334416</v>
      </c>
      <c r="F4647">
        <f t="shared" si="410"/>
        <v>0.84540945352070163</v>
      </c>
      <c r="G4647">
        <f t="shared" si="411"/>
        <v>-0.63307280291784085</v>
      </c>
      <c r="H4647">
        <f t="shared" si="412"/>
        <v>-5.1090252704017098</v>
      </c>
    </row>
    <row r="4648" spans="1:8" x14ac:dyDescent="0.3">
      <c r="A4648">
        <v>8651</v>
      </c>
      <c r="B4648" s="3">
        <v>-38.703678942553552</v>
      </c>
      <c r="C4648">
        <f t="shared" si="407"/>
        <v>-0.99930070478839894</v>
      </c>
      <c r="D4648">
        <f t="shared" si="408"/>
        <v>3.7391194276316632E-2</v>
      </c>
      <c r="E4648">
        <f t="shared" si="409"/>
        <v>0.53402031037890951</v>
      </c>
      <c r="F4648">
        <f t="shared" si="410"/>
        <v>0.84547164831401245</v>
      </c>
      <c r="G4648">
        <f t="shared" si="411"/>
        <v>-0.53097474661976773</v>
      </c>
      <c r="H4648">
        <f t="shared" si="412"/>
        <v>-38.172704195933783</v>
      </c>
    </row>
    <row r="4649" spans="1:8" x14ac:dyDescent="0.3">
      <c r="A4649">
        <v>8652</v>
      </c>
      <c r="B4649" s="3">
        <v>-27.558254460791463</v>
      </c>
      <c r="C4649">
        <f t="shared" si="407"/>
        <v>-1</v>
      </c>
      <c r="D4649">
        <f t="shared" si="408"/>
        <v>3.0382597479561291E-14</v>
      </c>
      <c r="E4649">
        <f t="shared" si="409"/>
        <v>0.53392184779228002</v>
      </c>
      <c r="F4649">
        <f t="shared" si="410"/>
        <v>0.845533831641335</v>
      </c>
      <c r="G4649">
        <f t="shared" si="411"/>
        <v>-0.42803723334530941</v>
      </c>
      <c r="H4649">
        <f t="shared" si="412"/>
        <v>-27.130217227446153</v>
      </c>
    </row>
    <row r="4650" spans="1:8" x14ac:dyDescent="0.3">
      <c r="A4650">
        <v>8654</v>
      </c>
      <c r="B4650" s="3">
        <v>-48.019202313094368</v>
      </c>
      <c r="C4650">
        <f t="shared" si="407"/>
        <v>-0.9972037971811798</v>
      </c>
      <c r="D4650">
        <f t="shared" si="408"/>
        <v>-7.4730093586428792E-2</v>
      </c>
      <c r="E4650">
        <f t="shared" si="409"/>
        <v>0.53372490089777713</v>
      </c>
      <c r="F4650">
        <f t="shared" si="410"/>
        <v>0.84565816389464243</v>
      </c>
      <c r="G4650">
        <f t="shared" si="411"/>
        <v>-0.22022069058314259</v>
      </c>
      <c r="H4650">
        <f t="shared" si="412"/>
        <v>-47.798981622511228</v>
      </c>
    </row>
    <row r="4651" spans="1:8" x14ac:dyDescent="0.3">
      <c r="A4651">
        <v>8655</v>
      </c>
      <c r="B4651" s="3">
        <v>-14.286350486312291</v>
      </c>
      <c r="C4651">
        <f t="shared" si="407"/>
        <v>-0.99371220989324649</v>
      </c>
      <c r="D4651">
        <f t="shared" si="408"/>
        <v>-0.11196447610327324</v>
      </c>
      <c r="E4651">
        <f t="shared" si="409"/>
        <v>0.53362641659257481</v>
      </c>
      <c r="F4651">
        <f t="shared" si="410"/>
        <v>0.84572031281894122</v>
      </c>
      <c r="G4651">
        <f t="shared" si="411"/>
        <v>-0.11563231749299877</v>
      </c>
      <c r="H4651">
        <f t="shared" si="412"/>
        <v>-14.170718168819292</v>
      </c>
    </row>
    <row r="4652" spans="1:8" x14ac:dyDescent="0.3">
      <c r="A4652">
        <v>8656</v>
      </c>
      <c r="B4652" s="3">
        <v>-32.679700387701274</v>
      </c>
      <c r="C4652">
        <f t="shared" si="407"/>
        <v>-0.98883082622513119</v>
      </c>
      <c r="D4652">
        <f t="shared" si="408"/>
        <v>-0.14904226617615729</v>
      </c>
      <c r="E4652">
        <f t="shared" si="409"/>
        <v>0.53352792505051916</v>
      </c>
      <c r="F4652">
        <f t="shared" si="410"/>
        <v>0.84578245027387966</v>
      </c>
      <c r="G4652">
        <f t="shared" si="411"/>
        <v>-1.0785393711398784E-2</v>
      </c>
      <c r="H4652">
        <f t="shared" si="412"/>
        <v>-32.668914993989873</v>
      </c>
    </row>
    <row r="4653" spans="1:8" x14ac:dyDescent="0.3">
      <c r="A4653">
        <v>8657</v>
      </c>
      <c r="B4653" s="3">
        <v>25.116602097468235</v>
      </c>
      <c r="C4653">
        <f t="shared" si="407"/>
        <v>-0.98256647323328816</v>
      </c>
      <c r="D4653">
        <f t="shared" si="408"/>
        <v>-0.18591160716291469</v>
      </c>
      <c r="E4653">
        <f t="shared" si="409"/>
        <v>0.53342942627294621</v>
      </c>
      <c r="F4653">
        <f t="shared" si="410"/>
        <v>0.84584457625861476</v>
      </c>
      <c r="G4653">
        <f t="shared" si="411"/>
        <v>9.4173439769332887E-2</v>
      </c>
      <c r="H4653">
        <f t="shared" si="412"/>
        <v>25.022428657698903</v>
      </c>
    </row>
    <row r="4654" spans="1:8" x14ac:dyDescent="0.3">
      <c r="A4654">
        <v>8666</v>
      </c>
      <c r="B4654" s="3">
        <v>-9.3490137545629395</v>
      </c>
      <c r="C4654">
        <f t="shared" si="407"/>
        <v>-0.86602540378444526</v>
      </c>
      <c r="D4654">
        <f t="shared" si="408"/>
        <v>-0.49999999999998856</v>
      </c>
      <c r="E4654">
        <f t="shared" si="409"/>
        <v>0.53254261189694319</v>
      </c>
      <c r="F4654">
        <f t="shared" si="410"/>
        <v>0.84640319382312224</v>
      </c>
      <c r="G4654">
        <f t="shared" si="411"/>
        <v>1.0197279529945305</v>
      </c>
      <c r="H4654">
        <f t="shared" si="412"/>
        <v>-10.36874170755747</v>
      </c>
    </row>
    <row r="4655" spans="1:8" x14ac:dyDescent="0.3">
      <c r="A4655">
        <v>8668</v>
      </c>
      <c r="B4655" s="3">
        <v>-42.105109852070044</v>
      </c>
      <c r="C4655">
        <f t="shared" si="407"/>
        <v>-0.82623877431598269</v>
      </c>
      <c r="D4655">
        <f t="shared" si="408"/>
        <v>-0.56332005806363994</v>
      </c>
      <c r="E4655">
        <f t="shared" si="409"/>
        <v>0.5323454625576004</v>
      </c>
      <c r="F4655">
        <f t="shared" si="410"/>
        <v>0.84652720481643973</v>
      </c>
      <c r="G4655">
        <f t="shared" si="411"/>
        <v>1.2144204927927689</v>
      </c>
      <c r="H4655">
        <f t="shared" si="412"/>
        <v>-43.319530344862812</v>
      </c>
    </row>
    <row r="4656" spans="1:8" x14ac:dyDescent="0.3">
      <c r="A4656">
        <v>8670</v>
      </c>
      <c r="B4656" s="3">
        <v>-17.157997027319261</v>
      </c>
      <c r="C4656">
        <f t="shared" si="407"/>
        <v>-0.78183148246802991</v>
      </c>
      <c r="D4656">
        <f t="shared" si="408"/>
        <v>-0.62348980185873337</v>
      </c>
      <c r="E4656">
        <f t="shared" si="409"/>
        <v>0.53214828434033257</v>
      </c>
      <c r="F4656">
        <f t="shared" si="410"/>
        <v>0.84665116988854416</v>
      </c>
      <c r="G4656">
        <f t="shared" si="411"/>
        <v>1.4027085179498258</v>
      </c>
      <c r="H4656">
        <f t="shared" si="412"/>
        <v>-18.560705545269087</v>
      </c>
    </row>
    <row r="4657" spans="1:8" x14ac:dyDescent="0.3">
      <c r="A4657">
        <v>8672</v>
      </c>
      <c r="B4657" s="3">
        <v>-47.051108023445124</v>
      </c>
      <c r="C4657">
        <f t="shared" si="407"/>
        <v>-0.73305187182984133</v>
      </c>
      <c r="D4657">
        <f t="shared" si="408"/>
        <v>-0.68017273777090315</v>
      </c>
      <c r="E4657">
        <f t="shared" si="409"/>
        <v>0.53195107725583579</v>
      </c>
      <c r="F4657">
        <f t="shared" si="410"/>
        <v>0.84677508903271104</v>
      </c>
      <c r="G4657">
        <f t="shared" si="411"/>
        <v>1.583539020610065</v>
      </c>
      <c r="H4657">
        <f t="shared" si="412"/>
        <v>-48.634647044055193</v>
      </c>
    </row>
    <row r="4658" spans="1:8" x14ac:dyDescent="0.3">
      <c r="A4658">
        <v>8673</v>
      </c>
      <c r="B4658" s="3">
        <v>-52.497542043355963</v>
      </c>
      <c r="C4658">
        <f t="shared" si="407"/>
        <v>-0.70710678118655079</v>
      </c>
      <c r="D4658">
        <f t="shared" si="408"/>
        <v>-0.70710678118654424</v>
      </c>
      <c r="E4658">
        <f t="shared" si="409"/>
        <v>0.53185246289171939</v>
      </c>
      <c r="F4658">
        <f t="shared" si="410"/>
        <v>0.84683703137971722</v>
      </c>
      <c r="G4658">
        <f t="shared" si="411"/>
        <v>1.6708398835074465</v>
      </c>
      <c r="H4658">
        <f t="shared" si="412"/>
        <v>-54.168381926863411</v>
      </c>
    </row>
    <row r="4659" spans="1:8" x14ac:dyDescent="0.3">
      <c r="A4659">
        <v>8674</v>
      </c>
      <c r="B4659" s="3">
        <v>-42.209716802766074</v>
      </c>
      <c r="C4659">
        <f t="shared" si="407"/>
        <v>-0.68017273777095166</v>
      </c>
      <c r="D4659">
        <f t="shared" si="408"/>
        <v>-0.73305187182979636</v>
      </c>
      <c r="E4659">
        <f t="shared" si="409"/>
        <v>0.53175384131480774</v>
      </c>
      <c r="F4659">
        <f t="shared" si="410"/>
        <v>0.84689896224221828</v>
      </c>
      <c r="G4659">
        <f t="shared" si="411"/>
        <v>1.7559006983875625</v>
      </c>
      <c r="H4659">
        <f t="shared" si="412"/>
        <v>-43.965617501153638</v>
      </c>
    </row>
    <row r="4660" spans="1:8" x14ac:dyDescent="0.3">
      <c r="A4660">
        <v>8675</v>
      </c>
      <c r="B4660" s="3">
        <v>-52.171303061566505</v>
      </c>
      <c r="C4660">
        <f t="shared" si="407"/>
        <v>-0.65228741127809819</v>
      </c>
      <c r="D4660">
        <f t="shared" si="408"/>
        <v>-0.75797172314547268</v>
      </c>
      <c r="E4660">
        <f t="shared" si="409"/>
        <v>0.53165521252643788</v>
      </c>
      <c r="F4660">
        <f t="shared" si="410"/>
        <v>0.84696088161937455</v>
      </c>
      <c r="G4660">
        <f t="shared" si="411"/>
        <v>1.8386024968974215</v>
      </c>
      <c r="H4660">
        <f t="shared" si="412"/>
        <v>-54.009905558463927</v>
      </c>
    </row>
    <row r="4661" spans="1:8" x14ac:dyDescent="0.3">
      <c r="A4661">
        <v>8677</v>
      </c>
      <c r="B4661" s="3">
        <v>-55.977812153335648</v>
      </c>
      <c r="C4661">
        <f t="shared" si="407"/>
        <v>-0.59382018557354066</v>
      </c>
      <c r="D4661">
        <f t="shared" si="408"/>
        <v>-0.80459777976663949</v>
      </c>
      <c r="E4661">
        <f t="shared" si="409"/>
        <v>0.53145793332067504</v>
      </c>
      <c r="F4661">
        <f t="shared" si="410"/>
        <v>0.84708468591429331</v>
      </c>
      <c r="G4661">
        <f t="shared" si="411"/>
        <v>1.996469829647217</v>
      </c>
      <c r="H4661">
        <f t="shared" si="412"/>
        <v>-57.974281982982866</v>
      </c>
    </row>
    <row r="4662" spans="1:8" x14ac:dyDescent="0.3">
      <c r="A4662">
        <v>8678</v>
      </c>
      <c r="B4662" s="3">
        <v>-29.486659053734165</v>
      </c>
      <c r="C4662">
        <f t="shared" si="407"/>
        <v>-0.5633200580636476</v>
      </c>
      <c r="D4662">
        <f t="shared" si="408"/>
        <v>-0.82623877431597736</v>
      </c>
      <c r="E4662">
        <f t="shared" si="409"/>
        <v>0.53135928290595702</v>
      </c>
      <c r="F4662">
        <f t="shared" si="410"/>
        <v>0.84714657083037714</v>
      </c>
      <c r="G4662">
        <f t="shared" si="411"/>
        <v>2.0714145659166547</v>
      </c>
      <c r="H4662">
        <f t="shared" si="412"/>
        <v>-31.55807361965082</v>
      </c>
    </row>
    <row r="4663" spans="1:8" x14ac:dyDescent="0.3">
      <c r="A4663">
        <v>8679</v>
      </c>
      <c r="B4663" s="3">
        <v>-12.753690321634554</v>
      </c>
      <c r="C4663">
        <f t="shared" si="407"/>
        <v>-0.53203207651534801</v>
      </c>
      <c r="D4663">
        <f t="shared" si="408"/>
        <v>-0.84672419922827691</v>
      </c>
      <c r="E4663">
        <f t="shared" si="409"/>
        <v>0.53126062528513207</v>
      </c>
      <c r="F4663">
        <f t="shared" si="410"/>
        <v>0.84720844425775788</v>
      </c>
      <c r="G4663">
        <f t="shared" si="411"/>
        <v>2.1435589986797758</v>
      </c>
      <c r="H4663">
        <f t="shared" si="412"/>
        <v>-14.89724932031433</v>
      </c>
    </row>
    <row r="4664" spans="1:8" x14ac:dyDescent="0.3">
      <c r="A4664">
        <v>8680</v>
      </c>
      <c r="B4664" s="3">
        <v>-25.146892798322668</v>
      </c>
      <c r="C4664">
        <f t="shared" si="407"/>
        <v>-0.49999999999999661</v>
      </c>
      <c r="D4664">
        <f t="shared" si="408"/>
        <v>-0.86602540378444059</v>
      </c>
      <c r="E4664">
        <f t="shared" si="409"/>
        <v>0.53116196045953812</v>
      </c>
      <c r="F4664">
        <f t="shared" si="410"/>
        <v>0.84727030619559662</v>
      </c>
      <c r="G4664">
        <f t="shared" si="411"/>
        <v>2.2128022243049759</v>
      </c>
      <c r="H4664">
        <f t="shared" si="412"/>
        <v>-27.359695022627644</v>
      </c>
    </row>
    <row r="4665" spans="1:8" x14ac:dyDescent="0.3">
      <c r="A4665">
        <v>8681</v>
      </c>
      <c r="B4665" s="3">
        <v>-29.350412392375134</v>
      </c>
      <c r="C4665">
        <f t="shared" si="407"/>
        <v>-0.46726862827309334</v>
      </c>
      <c r="D4665">
        <f t="shared" si="408"/>
        <v>-0.88411539350459323</v>
      </c>
      <c r="E4665">
        <f t="shared" si="409"/>
        <v>0.53106328843051276</v>
      </c>
      <c r="F4665">
        <f t="shared" si="410"/>
        <v>0.84733215664305461</v>
      </c>
      <c r="G4665">
        <f t="shared" si="411"/>
        <v>2.2790473967597604</v>
      </c>
      <c r="H4665">
        <f t="shared" si="412"/>
        <v>-31.629459789134895</v>
      </c>
    </row>
    <row r="4666" spans="1:8" x14ac:dyDescent="0.3">
      <c r="A4666">
        <v>8691</v>
      </c>
      <c r="B4666" s="3">
        <v>-33.443611021432076</v>
      </c>
      <c r="C4666">
        <f t="shared" si="407"/>
        <v>-0.11196447610333898</v>
      </c>
      <c r="D4666">
        <f t="shared" si="408"/>
        <v>-0.99371220989323905</v>
      </c>
      <c r="E4666">
        <f t="shared" si="409"/>
        <v>0.53007617224599313</v>
      </c>
      <c r="F4666">
        <f t="shared" si="410"/>
        <v>0.84795002896222382</v>
      </c>
      <c r="G4666">
        <f t="shared" si="411"/>
        <v>2.7584542132160728</v>
      </c>
      <c r="H4666">
        <f t="shared" si="412"/>
        <v>-36.202065234648146</v>
      </c>
    </row>
    <row r="4667" spans="1:8" x14ac:dyDescent="0.3">
      <c r="A4667">
        <v>8692</v>
      </c>
      <c r="B4667" s="3">
        <v>7.4318380762916458</v>
      </c>
      <c r="C4667">
        <f t="shared" si="407"/>
        <v>-7.4730093586438076E-2</v>
      </c>
      <c r="D4667">
        <f t="shared" si="408"/>
        <v>-0.99720379718117913</v>
      </c>
      <c r="E4667">
        <f t="shared" si="409"/>
        <v>0.52997742106756562</v>
      </c>
      <c r="F4667">
        <f t="shared" si="410"/>
        <v>0.84801175296016518</v>
      </c>
      <c r="G4667">
        <f t="shared" si="411"/>
        <v>2.7866127644468195</v>
      </c>
      <c r="H4667">
        <f t="shared" si="412"/>
        <v>4.6452253118448263</v>
      </c>
    </row>
    <row r="4668" spans="1:8" x14ac:dyDescent="0.3">
      <c r="A4668">
        <v>8693</v>
      </c>
      <c r="B4668" s="3">
        <v>0.65303832585980892</v>
      </c>
      <c r="C4668">
        <f t="shared" si="407"/>
        <v>-3.7391194276322016E-2</v>
      </c>
      <c r="D4668">
        <f t="shared" si="408"/>
        <v>-0.99930070478839872</v>
      </c>
      <c r="E4668">
        <f t="shared" si="409"/>
        <v>0.5298786627017712</v>
      </c>
      <c r="F4668">
        <f t="shared" si="410"/>
        <v>0.84807346545767048</v>
      </c>
      <c r="G4668">
        <f t="shared" si="411"/>
        <v>2.8109706990367544</v>
      </c>
      <c r="H4668">
        <f t="shared" si="412"/>
        <v>-2.1579323731769455</v>
      </c>
    </row>
    <row r="4669" spans="1:8" x14ac:dyDescent="0.3">
      <c r="A4669">
        <v>8696</v>
      </c>
      <c r="B4669" s="3">
        <v>-25.511812418366922</v>
      </c>
      <c r="C4669">
        <f t="shared" ref="C4669:C4732" si="413">COS(2*PI()*A4669/B$7337)</f>
        <v>7.4730093586423421E-2</v>
      </c>
      <c r="D4669">
        <f t="shared" ref="D4669:D4732" si="414">SIN(2*PI()*A4669/B$7337)</f>
        <v>-0.99720379718118024</v>
      </c>
      <c r="E4669">
        <f t="shared" ref="E4669:E4732" si="415">COS(2*PI()*A4669/D$7337)</f>
        <v>0.52958234449358155</v>
      </c>
      <c r="F4669">
        <f t="shared" ref="F4669:F4732" si="416">SIN(2*PI()*A4669/D$7337)</f>
        <v>0.84825853393920037</v>
      </c>
      <c r="G4669">
        <f t="shared" ref="G4669:G4732" si="417">B$7338*COS(2*PI()*A4669/B$7337)+B$7339*SIN(2*PI()*A4669/B$7337)+D$7338*COS(2*PI()*A4669/D$7337)+D$7339*SIN(2*PI()*A4669/D$7337)</f>
        <v>2.8609269597708917</v>
      </c>
      <c r="H4669">
        <f t="shared" ref="H4669:H4732" si="418">B4669-G4669</f>
        <v>-28.372739378137815</v>
      </c>
    </row>
    <row r="4670" spans="1:8" x14ac:dyDescent="0.3">
      <c r="A4670">
        <v>8697</v>
      </c>
      <c r="B4670" s="3">
        <v>-31.957584388021278</v>
      </c>
      <c r="C4670">
        <f t="shared" si="413"/>
        <v>0.11196447610332438</v>
      </c>
      <c r="D4670">
        <f t="shared" si="414"/>
        <v>-0.99371220989324072</v>
      </c>
      <c r="E4670">
        <f t="shared" si="415"/>
        <v>0.52948355739171415</v>
      </c>
      <c r="F4670">
        <f t="shared" si="416"/>
        <v>0.84832020042659317</v>
      </c>
      <c r="G4670">
        <f t="shared" si="417"/>
        <v>2.8697955534186561</v>
      </c>
      <c r="H4670">
        <f t="shared" si="418"/>
        <v>-34.827379941439936</v>
      </c>
    </row>
    <row r="4671" spans="1:8" x14ac:dyDescent="0.3">
      <c r="A4671">
        <v>8698</v>
      </c>
      <c r="B4671" s="3">
        <v>-31.669067116588174</v>
      </c>
      <c r="C4671">
        <f t="shared" si="413"/>
        <v>0.14904226617615196</v>
      </c>
      <c r="D4671">
        <f t="shared" si="414"/>
        <v>-0.98883082622513196</v>
      </c>
      <c r="E4671">
        <f t="shared" si="415"/>
        <v>0.52938476310917781</v>
      </c>
      <c r="F4671">
        <f t="shared" si="416"/>
        <v>0.84838185540936673</v>
      </c>
      <c r="G4671">
        <f t="shared" si="417"/>
        <v>2.8747471760743606</v>
      </c>
      <c r="H4671">
        <f t="shared" si="418"/>
        <v>-34.543814292662532</v>
      </c>
    </row>
    <row r="4672" spans="1:8" x14ac:dyDescent="0.3">
      <c r="A4672">
        <v>8699</v>
      </c>
      <c r="B4672" s="3">
        <v>-8.629931401213824</v>
      </c>
      <c r="C4672">
        <f t="shared" si="413"/>
        <v>0.18591160716290939</v>
      </c>
      <c r="D4672">
        <f t="shared" si="414"/>
        <v>-0.98256647323328927</v>
      </c>
      <c r="E4672">
        <f t="shared" si="415"/>
        <v>0.52928596164731212</v>
      </c>
      <c r="F4672">
        <f t="shared" si="416"/>
        <v>0.84844349888668491</v>
      </c>
      <c r="G4672">
        <f t="shared" si="417"/>
        <v>2.8757748993022183</v>
      </c>
      <c r="H4672">
        <f t="shared" si="418"/>
        <v>-11.505706300516042</v>
      </c>
    </row>
    <row r="4673" spans="1:8" x14ac:dyDescent="0.3">
      <c r="A4673">
        <v>8700</v>
      </c>
      <c r="B4673" s="3">
        <v>-19.483729824792693</v>
      </c>
      <c r="C4673">
        <f t="shared" si="413"/>
        <v>0.22252093395632627</v>
      </c>
      <c r="D4673">
        <f t="shared" si="414"/>
        <v>-0.97492791218182084</v>
      </c>
      <c r="E4673">
        <f t="shared" si="415"/>
        <v>0.52918715300745678</v>
      </c>
      <c r="F4673">
        <f t="shared" si="416"/>
        <v>0.84850513085771173</v>
      </c>
      <c r="G4673">
        <f t="shared" si="417"/>
        <v>2.8728772825932647</v>
      </c>
      <c r="H4673">
        <f t="shared" si="418"/>
        <v>-22.356607107385958</v>
      </c>
    </row>
    <row r="4674" spans="1:8" x14ac:dyDescent="0.3">
      <c r="A4674">
        <v>8702</v>
      </c>
      <c r="B4674" s="3">
        <v>-15.942942194899864</v>
      </c>
      <c r="C4674">
        <f t="shared" si="413"/>
        <v>0.29475517441089494</v>
      </c>
      <c r="D4674">
        <f t="shared" si="414"/>
        <v>-0.95557280578614356</v>
      </c>
      <c r="E4674">
        <f t="shared" si="415"/>
        <v>0.52898951419913798</v>
      </c>
      <c r="F4674">
        <f t="shared" si="416"/>
        <v>0.84862836027754807</v>
      </c>
      <c r="G4674">
        <f t="shared" si="417"/>
        <v>2.855327711373302</v>
      </c>
      <c r="H4674">
        <f t="shared" si="418"/>
        <v>-18.798269906273166</v>
      </c>
    </row>
    <row r="4675" spans="1:8" x14ac:dyDescent="0.3">
      <c r="A4675">
        <v>8703</v>
      </c>
      <c r="B4675" s="3">
        <v>-42.209132103110704</v>
      </c>
      <c r="C4675">
        <f t="shared" si="413"/>
        <v>0.33027906195517437</v>
      </c>
      <c r="D4675">
        <f t="shared" si="414"/>
        <v>-0.94388333030836502</v>
      </c>
      <c r="E4675">
        <f t="shared" si="415"/>
        <v>0.52889068403335493</v>
      </c>
      <c r="F4675">
        <f t="shared" si="416"/>
        <v>0.84868995772468636</v>
      </c>
      <c r="G4675">
        <f t="shared" si="417"/>
        <v>2.8407002952277858</v>
      </c>
      <c r="H4675">
        <f t="shared" si="418"/>
        <v>-45.049832398338488</v>
      </c>
    </row>
    <row r="4676" spans="1:8" x14ac:dyDescent="0.3">
      <c r="A4676">
        <v>8704</v>
      </c>
      <c r="B4676" s="3">
        <v>-55.601463474468133</v>
      </c>
      <c r="C4676">
        <f t="shared" si="413"/>
        <v>0.36534102436641847</v>
      </c>
      <c r="D4676">
        <f t="shared" si="414"/>
        <v>-0.93087374864419503</v>
      </c>
      <c r="E4676">
        <f t="shared" si="415"/>
        <v>0.52879184669494295</v>
      </c>
      <c r="F4676">
        <f t="shared" si="416"/>
        <v>0.84875154366219097</v>
      </c>
      <c r="G4676">
        <f t="shared" si="417"/>
        <v>2.8221965815573502</v>
      </c>
      <c r="H4676">
        <f t="shared" si="418"/>
        <v>-58.423660056025483</v>
      </c>
    </row>
    <row r="4677" spans="1:8" x14ac:dyDescent="0.3">
      <c r="A4677">
        <v>8705</v>
      </c>
      <c r="B4677" s="3">
        <v>-32.804082259360925</v>
      </c>
      <c r="C4677">
        <f t="shared" si="413"/>
        <v>0.39989202431972798</v>
      </c>
      <c r="D4677">
        <f t="shared" si="414"/>
        <v>-0.91656225586998186</v>
      </c>
      <c r="E4677">
        <f t="shared" si="415"/>
        <v>0.52869300218524251</v>
      </c>
      <c r="F4677">
        <f t="shared" si="416"/>
        <v>0.84881311808922644</v>
      </c>
      <c r="G4677">
        <f t="shared" si="417"/>
        <v>2.7998424463271214</v>
      </c>
      <c r="H4677">
        <f t="shared" si="418"/>
        <v>-35.603924705688044</v>
      </c>
    </row>
    <row r="4678" spans="1:8" x14ac:dyDescent="0.3">
      <c r="A4678">
        <v>8715</v>
      </c>
      <c r="B4678" s="3">
        <v>-33.886648818071293</v>
      </c>
      <c r="C4678">
        <f t="shared" si="413"/>
        <v>0.70710678118654047</v>
      </c>
      <c r="D4678">
        <f t="shared" si="414"/>
        <v>-0.70710678118655468</v>
      </c>
      <c r="E4678">
        <f t="shared" si="415"/>
        <v>0.52770416296233003</v>
      </c>
      <c r="F4678">
        <f t="shared" si="416"/>
        <v>0.8494282291001557</v>
      </c>
      <c r="G4678">
        <f t="shared" si="417"/>
        <v>2.3740020581107752</v>
      </c>
      <c r="H4678">
        <f t="shared" si="418"/>
        <v>-36.260650876182069</v>
      </c>
    </row>
    <row r="4679" spans="1:8" x14ac:dyDescent="0.3">
      <c r="A4679">
        <v>8717</v>
      </c>
      <c r="B4679" s="3">
        <v>-58.787521169777804</v>
      </c>
      <c r="C4679">
        <f t="shared" si="413"/>
        <v>0.75797172314543215</v>
      </c>
      <c r="D4679">
        <f t="shared" si="414"/>
        <v>-0.65228741127814538</v>
      </c>
      <c r="E4679">
        <f t="shared" si="415"/>
        <v>0.52750630919637531</v>
      </c>
      <c r="F4679">
        <f t="shared" si="416"/>
        <v>0.84955111309327247</v>
      </c>
      <c r="G4679">
        <f t="shared" si="417"/>
        <v>2.2478613797225329</v>
      </c>
      <c r="H4679">
        <f t="shared" si="418"/>
        <v>-61.035382549500341</v>
      </c>
    </row>
    <row r="4680" spans="1:8" x14ac:dyDescent="0.3">
      <c r="A4680">
        <v>8718</v>
      </c>
      <c r="B4680" s="3">
        <v>-22.059212116275411</v>
      </c>
      <c r="C4680">
        <f t="shared" si="413"/>
        <v>0.78183148246802081</v>
      </c>
      <c r="D4680">
        <f t="shared" si="414"/>
        <v>-0.62348980185874481</v>
      </c>
      <c r="E4680">
        <f t="shared" si="415"/>
        <v>0.52740737158194539</v>
      </c>
      <c r="F4680">
        <f t="shared" si="416"/>
        <v>0.84961253780827872</v>
      </c>
      <c r="G4680">
        <f t="shared" si="417"/>
        <v>2.1801750358647261</v>
      </c>
      <c r="H4680">
        <f t="shared" si="418"/>
        <v>-24.239387152140136</v>
      </c>
    </row>
    <row r="4681" spans="1:8" x14ac:dyDescent="0.3">
      <c r="A4681">
        <v>8720</v>
      </c>
      <c r="B4681" s="3">
        <v>13.0515635998002</v>
      </c>
      <c r="C4681">
        <f t="shared" si="413"/>
        <v>0.82623877431597437</v>
      </c>
      <c r="D4681">
        <f t="shared" si="414"/>
        <v>-0.56332005806365215</v>
      </c>
      <c r="E4681">
        <f t="shared" si="415"/>
        <v>0.5272094748968893</v>
      </c>
      <c r="F4681">
        <f t="shared" si="416"/>
        <v>0.84973535267102207</v>
      </c>
      <c r="G4681">
        <f t="shared" si="417"/>
        <v>2.036043517939691</v>
      </c>
      <c r="H4681">
        <f t="shared" si="418"/>
        <v>11.01552008186051</v>
      </c>
    </row>
    <row r="4682" spans="1:8" x14ac:dyDescent="0.3">
      <c r="A4682">
        <v>8723</v>
      </c>
      <c r="B4682" s="3">
        <v>29.937640531744623</v>
      </c>
      <c r="C4682">
        <f t="shared" si="413"/>
        <v>0.88411539350459067</v>
      </c>
      <c r="D4682">
        <f t="shared" si="414"/>
        <v>-0.46726862827309812</v>
      </c>
      <c r="E4682">
        <f t="shared" si="415"/>
        <v>0.52691257624894405</v>
      </c>
      <c r="F4682">
        <f t="shared" si="416"/>
        <v>0.8499194885344733</v>
      </c>
      <c r="G4682">
        <f t="shared" si="417"/>
        <v>1.7994900414501374</v>
      </c>
      <c r="H4682">
        <f t="shared" si="418"/>
        <v>28.138150490294485</v>
      </c>
    </row>
    <row r="4683" spans="1:8" x14ac:dyDescent="0.3">
      <c r="A4683">
        <v>8726</v>
      </c>
      <c r="B4683" s="3">
        <v>15.629084567331308</v>
      </c>
      <c r="C4683">
        <f t="shared" si="413"/>
        <v>0.93087374864420847</v>
      </c>
      <c r="D4683">
        <f t="shared" si="414"/>
        <v>-0.36534102436638427</v>
      </c>
      <c r="E4683">
        <f t="shared" si="415"/>
        <v>0.52661561328877704</v>
      </c>
      <c r="F4683">
        <f t="shared" si="416"/>
        <v>0.85010352066115169</v>
      </c>
      <c r="G4683">
        <f t="shared" si="417"/>
        <v>1.5411756618206318</v>
      </c>
      <c r="H4683">
        <f t="shared" si="418"/>
        <v>14.087908905510677</v>
      </c>
    </row>
    <row r="4684" spans="1:8" x14ac:dyDescent="0.3">
      <c r="A4684">
        <v>8727</v>
      </c>
      <c r="B4684" s="3">
        <v>74.364436873481111</v>
      </c>
      <c r="C4684">
        <f t="shared" si="413"/>
        <v>0.94388333030835836</v>
      </c>
      <c r="D4684">
        <f t="shared" si="414"/>
        <v>-0.33027906195519335</v>
      </c>
      <c r="E4684">
        <f t="shared" si="415"/>
        <v>0.52651661135004801</v>
      </c>
      <c r="F4684">
        <f t="shared" si="416"/>
        <v>0.85016484164687878</v>
      </c>
      <c r="G4684">
        <f t="shared" si="417"/>
        <v>1.4507894432874133</v>
      </c>
      <c r="H4684">
        <f t="shared" si="418"/>
        <v>72.913647430193691</v>
      </c>
    </row>
    <row r="4685" spans="1:8" x14ac:dyDescent="0.3">
      <c r="A4685">
        <v>8728</v>
      </c>
      <c r="B4685" s="3">
        <v>19.973676254985545</v>
      </c>
      <c r="C4685">
        <f t="shared" si="413"/>
        <v>0.95557280578613768</v>
      </c>
      <c r="D4685">
        <f t="shared" si="414"/>
        <v>-0.29475517441091414</v>
      </c>
      <c r="E4685">
        <f t="shared" si="415"/>
        <v>0.5264176022708863</v>
      </c>
      <c r="F4685">
        <f t="shared" si="416"/>
        <v>0.85022615110297028</v>
      </c>
      <c r="G4685">
        <f t="shared" si="417"/>
        <v>1.3584707672345384</v>
      </c>
      <c r="H4685">
        <f t="shared" si="418"/>
        <v>18.615205487751005</v>
      </c>
    </row>
    <row r="4686" spans="1:8" x14ac:dyDescent="0.3">
      <c r="A4686">
        <v>8729</v>
      </c>
      <c r="B4686" s="3">
        <v>23.772656702160685</v>
      </c>
      <c r="C4686">
        <f t="shared" si="413"/>
        <v>0.96592582628907009</v>
      </c>
      <c r="D4686">
        <f t="shared" si="414"/>
        <v>-0.25881904510251391</v>
      </c>
      <c r="E4686">
        <f t="shared" si="415"/>
        <v>0.52631858605263493</v>
      </c>
      <c r="F4686">
        <f t="shared" si="416"/>
        <v>0.85028744902859477</v>
      </c>
      <c r="G4686">
        <f t="shared" si="417"/>
        <v>1.2643487464952559</v>
      </c>
      <c r="H4686">
        <f t="shared" si="418"/>
        <v>22.50830795566543</v>
      </c>
    </row>
    <row r="4687" spans="1:8" x14ac:dyDescent="0.3">
      <c r="A4687">
        <v>8738</v>
      </c>
      <c r="B4687" s="3">
        <v>-1.6648885723067295</v>
      </c>
      <c r="C4687">
        <f t="shared" si="413"/>
        <v>0.99720379718118057</v>
      </c>
      <c r="D4687">
        <f t="shared" si="414"/>
        <v>7.4730093586418037E-2</v>
      </c>
      <c r="E4687">
        <f t="shared" si="415"/>
        <v>0.52542711905092909</v>
      </c>
      <c r="F4687">
        <f t="shared" si="416"/>
        <v>0.85083861135108385</v>
      </c>
      <c r="G4687">
        <f t="shared" si="417"/>
        <v>0.35850350358025601</v>
      </c>
      <c r="H4687">
        <f t="shared" si="418"/>
        <v>-2.0233920758869854</v>
      </c>
    </row>
    <row r="4688" spans="1:8" x14ac:dyDescent="0.3">
      <c r="A4688">
        <v>8739</v>
      </c>
      <c r="B4688" s="3">
        <v>62.707635265281361</v>
      </c>
      <c r="C4688">
        <f t="shared" si="413"/>
        <v>0.99371220989324127</v>
      </c>
      <c r="D4688">
        <f t="shared" si="414"/>
        <v>0.11196447610331903</v>
      </c>
      <c r="E4688">
        <f t="shared" si="415"/>
        <v>0.52532803151565088</v>
      </c>
      <c r="F4688">
        <f t="shared" si="416"/>
        <v>0.85089979392634196</v>
      </c>
      <c r="G4688">
        <f t="shared" si="417"/>
        <v>0.25391063673925418</v>
      </c>
      <c r="H4688">
        <f t="shared" si="418"/>
        <v>62.453724628542105</v>
      </c>
    </row>
    <row r="4689" spans="1:8" x14ac:dyDescent="0.3">
      <c r="A4689">
        <v>8740</v>
      </c>
      <c r="B4689" s="3">
        <v>40.586217328816723</v>
      </c>
      <c r="C4689">
        <f t="shared" si="413"/>
        <v>0.98883082622513274</v>
      </c>
      <c r="D4689">
        <f t="shared" si="414"/>
        <v>0.14904226617614663</v>
      </c>
      <c r="E4689">
        <f t="shared" si="415"/>
        <v>0.52522893685605943</v>
      </c>
      <c r="F4689">
        <f t="shared" si="416"/>
        <v>0.85096096496199725</v>
      </c>
      <c r="G4689">
        <f t="shared" si="417"/>
        <v>0.14905921733183283</v>
      </c>
      <c r="H4689">
        <f t="shared" si="418"/>
        <v>40.437158111484891</v>
      </c>
    </row>
    <row r="4690" spans="1:8" x14ac:dyDescent="0.3">
      <c r="A4690">
        <v>8741</v>
      </c>
      <c r="B4690" s="3">
        <v>48.81060740110663</v>
      </c>
      <c r="C4690">
        <f t="shared" si="413"/>
        <v>0.98256647323329027</v>
      </c>
      <c r="D4690">
        <f t="shared" si="414"/>
        <v>0.18591160716290409</v>
      </c>
      <c r="E4690">
        <f t="shared" si="415"/>
        <v>0.52512983507349853</v>
      </c>
      <c r="F4690">
        <f t="shared" si="416"/>
        <v>0.85102212445722014</v>
      </c>
      <c r="G4690">
        <f t="shared" si="417"/>
        <v>4.4095886349899915E-2</v>
      </c>
      <c r="H4690">
        <f t="shared" si="418"/>
        <v>48.766511514756729</v>
      </c>
    </row>
    <row r="4691" spans="1:8" x14ac:dyDescent="0.3">
      <c r="A4691">
        <v>8742</v>
      </c>
      <c r="B4691" s="3">
        <v>16.540880199407379</v>
      </c>
      <c r="C4691">
        <f t="shared" si="413"/>
        <v>0.97492791218182207</v>
      </c>
      <c r="D4691">
        <f t="shared" si="414"/>
        <v>0.22252093395632103</v>
      </c>
      <c r="E4691">
        <f t="shared" si="415"/>
        <v>0.52503072616931201</v>
      </c>
      <c r="F4691">
        <f t="shared" si="416"/>
        <v>0.8510832724111812</v>
      </c>
      <c r="G4691">
        <f t="shared" si="417"/>
        <v>-6.0832558697012241E-2</v>
      </c>
      <c r="H4691">
        <f t="shared" si="418"/>
        <v>16.601712758104391</v>
      </c>
    </row>
    <row r="4692" spans="1:8" x14ac:dyDescent="0.3">
      <c r="A4692">
        <v>8744</v>
      </c>
      <c r="B4692" s="3">
        <v>63.655666062279373</v>
      </c>
      <c r="C4692">
        <f t="shared" si="413"/>
        <v>0.95557280578614523</v>
      </c>
      <c r="D4692">
        <f t="shared" si="414"/>
        <v>0.29475517441088978</v>
      </c>
      <c r="E4692">
        <f t="shared" si="415"/>
        <v>0.5248324870014387</v>
      </c>
      <c r="F4692">
        <f t="shared" si="416"/>
        <v>0.85120553369200125</v>
      </c>
      <c r="G4692">
        <f t="shared" si="417"/>
        <v>-0.26999805015169243</v>
      </c>
      <c r="H4692">
        <f t="shared" si="418"/>
        <v>63.925664112431065</v>
      </c>
    </row>
    <row r="4693" spans="1:8" x14ac:dyDescent="0.3">
      <c r="A4693">
        <v>8745</v>
      </c>
      <c r="B4693" s="3">
        <v>21.213310131659853</v>
      </c>
      <c r="C4693">
        <f t="shared" si="413"/>
        <v>0.9438833303083668</v>
      </c>
      <c r="D4693">
        <f t="shared" si="414"/>
        <v>0.33027906195516932</v>
      </c>
      <c r="E4693">
        <f t="shared" si="415"/>
        <v>0.52473335674044053</v>
      </c>
      <c r="F4693">
        <f t="shared" si="416"/>
        <v>0.85126664701720201</v>
      </c>
      <c r="G4693">
        <f t="shared" si="417"/>
        <v>-0.37394256611320448</v>
      </c>
      <c r="H4693">
        <f t="shared" si="418"/>
        <v>21.587252697773057</v>
      </c>
    </row>
    <row r="4694" spans="1:8" x14ac:dyDescent="0.3">
      <c r="A4694">
        <v>8746</v>
      </c>
      <c r="B4694" s="3">
        <v>-28.494700313634734</v>
      </c>
      <c r="C4694">
        <f t="shared" si="413"/>
        <v>0.93087374864419703</v>
      </c>
      <c r="D4694">
        <f t="shared" si="414"/>
        <v>0.36534102436641347</v>
      </c>
      <c r="E4694">
        <f t="shared" si="415"/>
        <v>0.52463421936319343</v>
      </c>
      <c r="F4694">
        <f t="shared" si="416"/>
        <v>0.85132774879782502</v>
      </c>
      <c r="G4694">
        <f t="shared" si="417"/>
        <v>-0.47726754437714636</v>
      </c>
      <c r="H4694">
        <f t="shared" si="418"/>
        <v>-28.017432769257589</v>
      </c>
    </row>
    <row r="4695" spans="1:8" x14ac:dyDescent="0.3">
      <c r="A4695">
        <v>8747</v>
      </c>
      <c r="B4695" s="3">
        <v>22.547963802531871</v>
      </c>
      <c r="C4695">
        <f t="shared" si="413"/>
        <v>0.91656225586998397</v>
      </c>
      <c r="D4695">
        <f t="shared" si="414"/>
        <v>0.39989202431972304</v>
      </c>
      <c r="E4695">
        <f t="shared" si="415"/>
        <v>0.52453507487104245</v>
      </c>
      <c r="F4695">
        <f t="shared" si="416"/>
        <v>0.8513888390330413</v>
      </c>
      <c r="G4695">
        <f t="shared" si="417"/>
        <v>-0.57982847882495714</v>
      </c>
      <c r="H4695">
        <f t="shared" si="418"/>
        <v>23.127792281356829</v>
      </c>
    </row>
    <row r="4696" spans="1:8" x14ac:dyDescent="0.3">
      <c r="A4696">
        <v>8748</v>
      </c>
      <c r="B4696" s="3">
        <v>-24.302250230823788</v>
      </c>
      <c r="C4696">
        <f t="shared" si="413"/>
        <v>0.90096886790242003</v>
      </c>
      <c r="D4696">
        <f t="shared" si="414"/>
        <v>0.43388373911755623</v>
      </c>
      <c r="E4696">
        <f t="shared" si="415"/>
        <v>0.52443592326533162</v>
      </c>
      <c r="F4696">
        <f t="shared" si="416"/>
        <v>0.85144991772202272</v>
      </c>
      <c r="G4696">
        <f t="shared" si="417"/>
        <v>-0.68148193192421735</v>
      </c>
      <c r="H4696">
        <f t="shared" si="418"/>
        <v>-23.62076829889957</v>
      </c>
    </row>
    <row r="4697" spans="1:8" x14ac:dyDescent="0.3">
      <c r="A4697">
        <v>8750</v>
      </c>
      <c r="B4697" s="3">
        <v>32.245873628587063</v>
      </c>
      <c r="C4697">
        <f t="shared" si="413"/>
        <v>0.8660254037844507</v>
      </c>
      <c r="D4697">
        <f t="shared" si="414"/>
        <v>0.49999999999997918</v>
      </c>
      <c r="E4697">
        <f t="shared" si="415"/>
        <v>0.5242375987186102</v>
      </c>
      <c r="F4697">
        <f t="shared" si="416"/>
        <v>0.85157204045796708</v>
      </c>
      <c r="G4697">
        <f t="shared" si="417"/>
        <v>-0.8814991887609761</v>
      </c>
      <c r="H4697">
        <f t="shared" si="418"/>
        <v>33.127372817348039</v>
      </c>
    </row>
    <row r="4698" spans="1:8" x14ac:dyDescent="0.3">
      <c r="A4698">
        <v>8751</v>
      </c>
      <c r="B4698" s="3">
        <v>-41.016564703347534</v>
      </c>
      <c r="C4698">
        <f t="shared" si="413"/>
        <v>0.84672419922828768</v>
      </c>
      <c r="D4698">
        <f t="shared" si="414"/>
        <v>0.53203207651533102</v>
      </c>
      <c r="E4698">
        <f t="shared" si="415"/>
        <v>0.52413842578028902</v>
      </c>
      <c r="F4698">
        <f t="shared" si="416"/>
        <v>0.85163308450327391</v>
      </c>
      <c r="G4698">
        <f t="shared" si="417"/>
        <v>-0.97958325670124891</v>
      </c>
      <c r="H4698">
        <f t="shared" si="418"/>
        <v>-40.036981446646287</v>
      </c>
    </row>
    <row r="4699" spans="1:8" x14ac:dyDescent="0.3">
      <c r="A4699">
        <v>8752</v>
      </c>
      <c r="B4699" s="3">
        <v>51.594910964946813</v>
      </c>
      <c r="C4699">
        <f t="shared" si="413"/>
        <v>0.82623877431602077</v>
      </c>
      <c r="D4699">
        <f t="shared" si="414"/>
        <v>0.56332005806358409</v>
      </c>
      <c r="E4699">
        <f t="shared" si="415"/>
        <v>0.52403924573378735</v>
      </c>
      <c r="F4699">
        <f t="shared" si="416"/>
        <v>0.85169411699903341</v>
      </c>
      <c r="G4699">
        <f t="shared" si="417"/>
        <v>-1.0762007629337196</v>
      </c>
      <c r="H4699">
        <f t="shared" si="418"/>
        <v>52.671111727880529</v>
      </c>
    </row>
    <row r="4700" spans="1:8" x14ac:dyDescent="0.3">
      <c r="A4700">
        <v>8753</v>
      </c>
      <c r="B4700" s="3">
        <v>27.396154548200723</v>
      </c>
      <c r="C4700">
        <f t="shared" si="413"/>
        <v>0.80459777976665148</v>
      </c>
      <c r="D4700">
        <f t="shared" si="414"/>
        <v>0.59382018557352445</v>
      </c>
      <c r="E4700">
        <f t="shared" si="415"/>
        <v>0.52394005858045045</v>
      </c>
      <c r="F4700">
        <f t="shared" si="416"/>
        <v>0.85175513794441782</v>
      </c>
      <c r="G4700">
        <f t="shared" si="417"/>
        <v>-1.1712165823544223</v>
      </c>
      <c r="H4700">
        <f t="shared" si="418"/>
        <v>28.567371130555145</v>
      </c>
    </row>
    <row r="4701" spans="1:8" x14ac:dyDescent="0.3">
      <c r="A4701">
        <v>8761</v>
      </c>
      <c r="B4701" s="3">
        <v>6.4858552941540975</v>
      </c>
      <c r="C4701">
        <f t="shared" si="413"/>
        <v>0.59382018557350358</v>
      </c>
      <c r="D4701">
        <f t="shared" si="414"/>
        <v>0.80459777976666691</v>
      </c>
      <c r="E4701">
        <f t="shared" si="415"/>
        <v>0.52314630566911946</v>
      </c>
      <c r="F4701">
        <f t="shared" si="416"/>
        <v>0.85224288959471661</v>
      </c>
      <c r="G4701">
        <f t="shared" si="417"/>
        <v>-1.8582908472543906</v>
      </c>
      <c r="H4701">
        <f t="shared" si="418"/>
        <v>8.3441461414084888</v>
      </c>
    </row>
    <row r="4702" spans="1:8" x14ac:dyDescent="0.3">
      <c r="A4702">
        <v>8762</v>
      </c>
      <c r="B4702" s="3">
        <v>40.98017292939425</v>
      </c>
      <c r="C4702">
        <f t="shared" si="413"/>
        <v>0.56332005806365659</v>
      </c>
      <c r="D4702">
        <f t="shared" si="414"/>
        <v>0.82623877431597137</v>
      </c>
      <c r="E4702">
        <f t="shared" si="415"/>
        <v>0.52304705461480727</v>
      </c>
      <c r="F4702">
        <f t="shared" si="416"/>
        <v>0.85230380654950422</v>
      </c>
      <c r="G4702">
        <f t="shared" si="417"/>
        <v>-1.933240120390423</v>
      </c>
      <c r="H4702">
        <f t="shared" si="418"/>
        <v>42.913413049784673</v>
      </c>
    </row>
    <row r="4703" spans="1:8" x14ac:dyDescent="0.3">
      <c r="A4703">
        <v>8764</v>
      </c>
      <c r="B4703" s="3">
        <v>54.236359470085084</v>
      </c>
      <c r="C4703">
        <f t="shared" si="413"/>
        <v>0.500000000000006</v>
      </c>
      <c r="D4703">
        <f t="shared" si="414"/>
        <v>0.86602540378443527</v>
      </c>
      <c r="E4703">
        <f t="shared" si="415"/>
        <v>0.52284853122739017</v>
      </c>
      <c r="F4703">
        <f t="shared" si="416"/>
        <v>0.85242560578232329</v>
      </c>
      <c r="G4703">
        <f t="shared" si="417"/>
        <v>-2.0746368581337222</v>
      </c>
      <c r="H4703">
        <f t="shared" si="418"/>
        <v>56.310996328218806</v>
      </c>
    </row>
    <row r="4704" spans="1:8" x14ac:dyDescent="0.3">
      <c r="A4704">
        <v>8766</v>
      </c>
      <c r="B4704" s="3">
        <v>38.196206551140008</v>
      </c>
      <c r="C4704">
        <f t="shared" si="413"/>
        <v>0.43388373911758404</v>
      </c>
      <c r="D4704">
        <f t="shared" si="414"/>
        <v>0.9009688679024066</v>
      </c>
      <c r="E4704">
        <f t="shared" si="415"/>
        <v>0.52264997947722414</v>
      </c>
      <c r="F4704">
        <f t="shared" si="416"/>
        <v>0.85254735877396115</v>
      </c>
      <c r="G4704">
        <f t="shared" si="417"/>
        <v>-2.2040455837377992</v>
      </c>
      <c r="H4704">
        <f t="shared" si="418"/>
        <v>40.40025213487781</v>
      </c>
    </row>
    <row r="4705" spans="1:8" x14ac:dyDescent="0.3">
      <c r="A4705">
        <v>8767</v>
      </c>
      <c r="B4705" s="3">
        <v>3.363308765096892</v>
      </c>
      <c r="C4705">
        <f t="shared" si="413"/>
        <v>0.39989202431975135</v>
      </c>
      <c r="D4705">
        <f t="shared" si="414"/>
        <v>0.91656225586997164</v>
      </c>
      <c r="E4705">
        <f t="shared" si="415"/>
        <v>0.52255069296947598</v>
      </c>
      <c r="F4705">
        <f t="shared" si="416"/>
        <v>0.85260821792727315</v>
      </c>
      <c r="G4705">
        <f t="shared" si="417"/>
        <v>-2.2640255597624623</v>
      </c>
      <c r="H4705">
        <f t="shared" si="418"/>
        <v>5.6273343248593548</v>
      </c>
    </row>
    <row r="4706" spans="1:8" x14ac:dyDescent="0.3">
      <c r="A4706">
        <v>8768</v>
      </c>
      <c r="B4706" s="3">
        <v>7.316279523007303</v>
      </c>
      <c r="C4706">
        <f t="shared" si="413"/>
        <v>0.36534102436638927</v>
      </c>
      <c r="D4706">
        <f t="shared" si="414"/>
        <v>0.93087374864420647</v>
      </c>
      <c r="E4706">
        <f t="shared" si="415"/>
        <v>0.52245139937507956</v>
      </c>
      <c r="F4706">
        <f t="shared" si="416"/>
        <v>0.85266906551781341</v>
      </c>
      <c r="G4706">
        <f t="shared" si="417"/>
        <v>-2.3207426169647447</v>
      </c>
      <c r="H4706">
        <f t="shared" si="418"/>
        <v>9.6370221399720482</v>
      </c>
    </row>
    <row r="4707" spans="1:8" x14ac:dyDescent="0.3">
      <c r="A4707">
        <v>8769</v>
      </c>
      <c r="B4707" s="3">
        <v>10.876605521090113</v>
      </c>
      <c r="C4707">
        <f t="shared" si="413"/>
        <v>0.33027906195519846</v>
      </c>
      <c r="D4707">
        <f t="shared" si="414"/>
        <v>0.94388333030835658</v>
      </c>
      <c r="E4707">
        <f t="shared" si="415"/>
        <v>0.52235209869538168</v>
      </c>
      <c r="F4707">
        <f t="shared" si="416"/>
        <v>0.85272990154475659</v>
      </c>
      <c r="G4707">
        <f t="shared" si="417"/>
        <v>-2.3741174346470006</v>
      </c>
      <c r="H4707">
        <f t="shared" si="418"/>
        <v>13.250722955737114</v>
      </c>
    </row>
    <row r="4708" spans="1:8" x14ac:dyDescent="0.3">
      <c r="A4708">
        <v>8770</v>
      </c>
      <c r="B4708" s="3">
        <v>-16.828697527370331</v>
      </c>
      <c r="C4708">
        <f t="shared" si="413"/>
        <v>0.29475517441091925</v>
      </c>
      <c r="D4708">
        <f t="shared" si="414"/>
        <v>0.95557280578613613</v>
      </c>
      <c r="E4708">
        <f t="shared" si="415"/>
        <v>0.52225279093172894</v>
      </c>
      <c r="F4708">
        <f t="shared" si="416"/>
        <v>0.85279072600727779</v>
      </c>
      <c r="G4708">
        <f t="shared" si="417"/>
        <v>-2.4240753665373158</v>
      </c>
      <c r="H4708">
        <f t="shared" si="418"/>
        <v>-14.404622160833014</v>
      </c>
    </row>
    <row r="4709" spans="1:8" x14ac:dyDescent="0.3">
      <c r="A4709">
        <v>8771</v>
      </c>
      <c r="B4709" s="3">
        <v>43.216699367014058</v>
      </c>
      <c r="C4709">
        <f t="shared" si="413"/>
        <v>0.25881904510251913</v>
      </c>
      <c r="D4709">
        <f t="shared" si="414"/>
        <v>0.96592582628906876</v>
      </c>
      <c r="E4709">
        <f t="shared" si="415"/>
        <v>0.52215347608546814</v>
      </c>
      <c r="F4709">
        <f t="shared" si="416"/>
        <v>0.8528515389045519</v>
      </c>
      <c r="G4709">
        <f t="shared" si="417"/>
        <v>-2.4705465451885851</v>
      </c>
      <c r="H4709">
        <f t="shared" si="418"/>
        <v>45.687245912202641</v>
      </c>
    </row>
    <row r="4710" spans="1:8" x14ac:dyDescent="0.3">
      <c r="A4710">
        <v>8772</v>
      </c>
      <c r="B4710" s="3">
        <v>78.369243405931343</v>
      </c>
      <c r="C4710">
        <f t="shared" si="413"/>
        <v>0.22252093395635111</v>
      </c>
      <c r="D4710">
        <f t="shared" si="414"/>
        <v>0.97492791218181518</v>
      </c>
      <c r="E4710">
        <f t="shared" si="415"/>
        <v>0.5220541541579462</v>
      </c>
      <c r="F4710">
        <f t="shared" si="416"/>
        <v>0.85291234023575446</v>
      </c>
      <c r="G4710">
        <f t="shared" si="417"/>
        <v>-2.5134659796947187</v>
      </c>
      <c r="H4710">
        <f t="shared" si="418"/>
        <v>80.882709385626057</v>
      </c>
    </row>
    <row r="4711" spans="1:8" x14ac:dyDescent="0.3">
      <c r="A4711">
        <v>8774</v>
      </c>
      <c r="B4711" s="3">
        <v>88.922958939715357</v>
      </c>
      <c r="C4711">
        <f t="shared" si="413"/>
        <v>0.14904226617617714</v>
      </c>
      <c r="D4711">
        <f t="shared" si="414"/>
        <v>0.98883082622512819</v>
      </c>
      <c r="E4711">
        <f t="shared" si="415"/>
        <v>0.52185548906450652</v>
      </c>
      <c r="F4711">
        <f t="shared" si="416"/>
        <v>0.85303390819664648</v>
      </c>
      <c r="G4711">
        <f t="shared" si="417"/>
        <v>-2.5884145737793318</v>
      </c>
      <c r="H4711">
        <f t="shared" si="418"/>
        <v>91.511373513494689</v>
      </c>
    </row>
    <row r="4712" spans="1:8" x14ac:dyDescent="0.3">
      <c r="A4712">
        <v>8775</v>
      </c>
      <c r="B4712" s="3">
        <v>25.663354032278228</v>
      </c>
      <c r="C4712">
        <f t="shared" si="413"/>
        <v>0.11196447610329321</v>
      </c>
      <c r="D4712">
        <f t="shared" si="414"/>
        <v>0.99371220989324427</v>
      </c>
      <c r="E4712">
        <f t="shared" si="415"/>
        <v>0.52175614590128316</v>
      </c>
      <c r="F4712">
        <f t="shared" si="416"/>
        <v>0.85309467482468726</v>
      </c>
      <c r="G4712">
        <f t="shared" si="417"/>
        <v>-2.6203389174571452</v>
      </c>
      <c r="H4712">
        <f t="shared" si="418"/>
        <v>28.283692949735375</v>
      </c>
    </row>
    <row r="4713" spans="1:8" x14ac:dyDescent="0.3">
      <c r="A4713">
        <v>8776</v>
      </c>
      <c r="B4713" s="3">
        <v>16.277688063893301</v>
      </c>
      <c r="C4713">
        <f t="shared" si="413"/>
        <v>7.4730093586448831E-2</v>
      </c>
      <c r="D4713">
        <f t="shared" si="414"/>
        <v>0.99720379718117835</v>
      </c>
      <c r="E4713">
        <f t="shared" si="415"/>
        <v>0.52165679566218703</v>
      </c>
      <c r="F4713">
        <f t="shared" si="416"/>
        <v>0.85315542988335913</v>
      </c>
      <c r="G4713">
        <f t="shared" si="417"/>
        <v>-2.6485020317831687</v>
      </c>
      <c r="H4713">
        <f t="shared" si="418"/>
        <v>18.926190095676468</v>
      </c>
    </row>
    <row r="4714" spans="1:8" x14ac:dyDescent="0.3">
      <c r="A4714">
        <v>8777</v>
      </c>
      <c r="B4714" s="3">
        <v>47.081814859042858</v>
      </c>
      <c r="C4714">
        <f t="shared" si="413"/>
        <v>3.7391194276332793E-2</v>
      </c>
      <c r="D4714">
        <f t="shared" si="414"/>
        <v>0.99930070478839828</v>
      </c>
      <c r="E4714">
        <f t="shared" si="415"/>
        <v>0.52155743834856527</v>
      </c>
      <c r="F4714">
        <f t="shared" si="416"/>
        <v>0.85321617337183808</v>
      </c>
      <c r="G4714">
        <f t="shared" si="417"/>
        <v>-2.6728645313414363</v>
      </c>
      <c r="H4714">
        <f t="shared" si="418"/>
        <v>49.754679390384297</v>
      </c>
    </row>
    <row r="4715" spans="1:8" x14ac:dyDescent="0.3">
      <c r="A4715">
        <v>8785</v>
      </c>
      <c r="B4715" s="3">
        <v>2.1954648305884774</v>
      </c>
      <c r="C4715">
        <f t="shared" si="413"/>
        <v>-0.258819045102539</v>
      </c>
      <c r="D4715">
        <f t="shared" si="414"/>
        <v>0.96592582628906343</v>
      </c>
      <c r="E4715">
        <f t="shared" si="415"/>
        <v>0.52076232531839195</v>
      </c>
      <c r="F4715">
        <f t="shared" si="416"/>
        <v>0.85370170465390383</v>
      </c>
      <c r="G4715">
        <f t="shared" si="417"/>
        <v>-2.7279887948523136</v>
      </c>
      <c r="H4715">
        <f t="shared" si="418"/>
        <v>4.923453625440791</v>
      </c>
    </row>
    <row r="4716" spans="1:8" x14ac:dyDescent="0.3">
      <c r="A4716">
        <v>8786</v>
      </c>
      <c r="B4716" s="3">
        <v>42.692885159889087</v>
      </c>
      <c r="C4716">
        <f t="shared" si="413"/>
        <v>-0.29475517441088461</v>
      </c>
      <c r="D4716">
        <f t="shared" si="414"/>
        <v>0.95557280578614678</v>
      </c>
      <c r="E4716">
        <f t="shared" si="415"/>
        <v>0.52066290439468854</v>
      </c>
      <c r="F4716">
        <f t="shared" si="416"/>
        <v>0.85376234397359518</v>
      </c>
      <c r="G4716">
        <f t="shared" si="417"/>
        <v>-2.7172627126681586</v>
      </c>
      <c r="H4716">
        <f t="shared" si="418"/>
        <v>45.410147872557246</v>
      </c>
    </row>
    <row r="4717" spans="1:8" x14ac:dyDescent="0.3">
      <c r="A4717">
        <v>8788</v>
      </c>
      <c r="B4717" s="3">
        <v>23.955348737336791</v>
      </c>
      <c r="C4717">
        <f t="shared" si="413"/>
        <v>-0.36534102436640842</v>
      </c>
      <c r="D4717">
        <f t="shared" si="414"/>
        <v>0.93087374864419903</v>
      </c>
      <c r="E4717">
        <f t="shared" si="415"/>
        <v>0.52046404136549029</v>
      </c>
      <c r="F4717">
        <f t="shared" si="416"/>
        <v>0.85388358787688456</v>
      </c>
      <c r="G4717">
        <f t="shared" si="417"/>
        <v>-2.6841407521145602</v>
      </c>
      <c r="H4717">
        <f t="shared" si="418"/>
        <v>26.63948948945135</v>
      </c>
    </row>
    <row r="4718" spans="1:8" x14ac:dyDescent="0.3">
      <c r="A4718">
        <v>8789</v>
      </c>
      <c r="B4718" s="3">
        <v>-29.814507840289725</v>
      </c>
      <c r="C4718">
        <f t="shared" si="413"/>
        <v>-0.3998920243197181</v>
      </c>
      <c r="D4718">
        <f t="shared" si="414"/>
        <v>0.91656225586998619</v>
      </c>
      <c r="E4718">
        <f t="shared" si="415"/>
        <v>0.5203645992626923</v>
      </c>
      <c r="F4718">
        <f t="shared" si="416"/>
        <v>0.85394419245883835</v>
      </c>
      <c r="G4718">
        <f t="shared" si="417"/>
        <v>-2.661791204323936</v>
      </c>
      <c r="H4718">
        <f t="shared" si="418"/>
        <v>-27.152716635965788</v>
      </c>
    </row>
    <row r="4719" spans="1:8" x14ac:dyDescent="0.3">
      <c r="A4719">
        <v>8790</v>
      </c>
      <c r="B4719" s="3">
        <v>-19.078432258538502</v>
      </c>
      <c r="C4719">
        <f t="shared" si="413"/>
        <v>-0.43388373911755135</v>
      </c>
      <c r="D4719">
        <f t="shared" si="414"/>
        <v>0.90096886790242237</v>
      </c>
      <c r="E4719">
        <f t="shared" si="415"/>
        <v>0.52026515010289309</v>
      </c>
      <c r="F4719">
        <f t="shared" si="416"/>
        <v>0.85400478545990244</v>
      </c>
      <c r="G4719">
        <f t="shared" si="417"/>
        <v>-2.635622497972149</v>
      </c>
      <c r="H4719">
        <f t="shared" si="418"/>
        <v>-16.442809760566352</v>
      </c>
    </row>
    <row r="4720" spans="1:8" x14ac:dyDescent="0.3">
      <c r="A4720">
        <v>8791</v>
      </c>
      <c r="B4720" s="3">
        <v>-29.908108744653894</v>
      </c>
      <c r="C4720">
        <f t="shared" si="413"/>
        <v>-0.46726862827307081</v>
      </c>
      <c r="D4720">
        <f t="shared" si="414"/>
        <v>0.88411539350460511</v>
      </c>
      <c r="E4720">
        <f t="shared" si="415"/>
        <v>0.52016569388744172</v>
      </c>
      <c r="F4720">
        <f t="shared" si="416"/>
        <v>0.85406536687925494</v>
      </c>
      <c r="G4720">
        <f t="shared" si="417"/>
        <v>-2.6056712356255618</v>
      </c>
      <c r="H4720">
        <f t="shared" si="418"/>
        <v>-27.302437509028334</v>
      </c>
    </row>
    <row r="4721" spans="1:8" x14ac:dyDescent="0.3">
      <c r="A4721">
        <v>8792</v>
      </c>
      <c r="B4721" s="3">
        <v>-4.9518932590776092</v>
      </c>
      <c r="C4721">
        <f t="shared" si="413"/>
        <v>-0.50000000000002376</v>
      </c>
      <c r="D4721">
        <f t="shared" si="414"/>
        <v>0.86602540378442494</v>
      </c>
      <c r="E4721">
        <f t="shared" si="415"/>
        <v>0.52006623061768653</v>
      </c>
      <c r="F4721">
        <f t="shared" si="416"/>
        <v>0.85412593671607429</v>
      </c>
      <c r="G4721">
        <f t="shared" si="417"/>
        <v>-2.571979310098401</v>
      </c>
      <c r="H4721">
        <f t="shared" si="418"/>
        <v>-2.3799139489792083</v>
      </c>
    </row>
    <row r="4722" spans="1:8" x14ac:dyDescent="0.3">
      <c r="A4722">
        <v>8793</v>
      </c>
      <c r="B4722" s="3">
        <v>35.611700795377672</v>
      </c>
      <c r="C4722">
        <f t="shared" si="413"/>
        <v>-0.53203207651532647</v>
      </c>
      <c r="D4722">
        <f t="shared" si="414"/>
        <v>0.84672419922829056</v>
      </c>
      <c r="E4722">
        <f t="shared" si="415"/>
        <v>0.51996676029497679</v>
      </c>
      <c r="F4722">
        <f t="shared" si="416"/>
        <v>0.85418649496953891</v>
      </c>
      <c r="G4722">
        <f t="shared" si="417"/>
        <v>-2.5345938458619601</v>
      </c>
      <c r="H4722">
        <f t="shared" si="418"/>
        <v>38.146294641239635</v>
      </c>
    </row>
    <row r="4723" spans="1:8" x14ac:dyDescent="0.3">
      <c r="A4723">
        <v>8794</v>
      </c>
      <c r="B4723" s="3">
        <v>14.909689032437338</v>
      </c>
      <c r="C4723">
        <f t="shared" si="413"/>
        <v>-0.56332005806357965</v>
      </c>
      <c r="D4723">
        <f t="shared" si="414"/>
        <v>0.82623877431602377</v>
      </c>
      <c r="E4723">
        <f t="shared" si="415"/>
        <v>0.51986728292066131</v>
      </c>
      <c r="F4723">
        <f t="shared" si="416"/>
        <v>0.85424704163882781</v>
      </c>
      <c r="G4723">
        <f t="shared" si="417"/>
        <v>-2.4935671331366014</v>
      </c>
      <c r="H4723">
        <f t="shared" si="418"/>
        <v>17.403256165573939</v>
      </c>
    </row>
    <row r="4724" spans="1:8" x14ac:dyDescent="0.3">
      <c r="A4724">
        <v>8795</v>
      </c>
      <c r="B4724" s="3">
        <v>7.9584003414103313</v>
      </c>
      <c r="C4724">
        <f t="shared" si="413"/>
        <v>-0.59382018557352012</v>
      </c>
      <c r="D4724">
        <f t="shared" si="414"/>
        <v>0.8045977797666547</v>
      </c>
      <c r="E4724">
        <f t="shared" si="415"/>
        <v>0.5197677984960889</v>
      </c>
      <c r="F4724">
        <f t="shared" si="416"/>
        <v>0.85430757672311974</v>
      </c>
      <c r="G4724">
        <f t="shared" si="417"/>
        <v>-2.4489565547591639</v>
      </c>
      <c r="H4724">
        <f t="shared" si="418"/>
        <v>10.407356896169496</v>
      </c>
    </row>
    <row r="4725" spans="1:8" x14ac:dyDescent="0.3">
      <c r="A4725">
        <v>8796</v>
      </c>
      <c r="B4725" s="3">
        <v>24.114281823391664</v>
      </c>
      <c r="C4725">
        <f t="shared" si="413"/>
        <v>-0.62348980185872072</v>
      </c>
      <c r="D4725">
        <f t="shared" si="414"/>
        <v>0.78183148246804002</v>
      </c>
      <c r="E4725">
        <f t="shared" si="415"/>
        <v>0.51966830702260924</v>
      </c>
      <c r="F4725">
        <f t="shared" si="416"/>
        <v>0.8543681002215936</v>
      </c>
      <c r="G4725">
        <f t="shared" si="417"/>
        <v>-2.4008245059283868</v>
      </c>
      <c r="H4725">
        <f t="shared" si="418"/>
        <v>26.515106329320052</v>
      </c>
    </row>
    <row r="4726" spans="1:8" x14ac:dyDescent="0.3">
      <c r="A4726">
        <v>8798</v>
      </c>
      <c r="B4726" s="3">
        <v>11.674740923832076</v>
      </c>
      <c r="C4726">
        <f t="shared" si="413"/>
        <v>-0.68017273777089127</v>
      </c>
      <c r="D4726">
        <f t="shared" si="414"/>
        <v>0.73305187182985232</v>
      </c>
      <c r="E4726">
        <f t="shared" si="415"/>
        <v>0.51946930293432458</v>
      </c>
      <c r="F4726">
        <f t="shared" si="416"/>
        <v>0.85448911245780479</v>
      </c>
      <c r="G4726">
        <f t="shared" si="417"/>
        <v>-2.2942701090274786</v>
      </c>
      <c r="H4726">
        <f t="shared" si="418"/>
        <v>13.969011032859555</v>
      </c>
    </row>
    <row r="4727" spans="1:8" x14ac:dyDescent="0.3">
      <c r="A4727">
        <v>8799</v>
      </c>
      <c r="B4727" s="3">
        <v>-16.581458063746496</v>
      </c>
      <c r="C4727">
        <f t="shared" si="413"/>
        <v>-0.70710678118653281</v>
      </c>
      <c r="D4727">
        <f t="shared" si="414"/>
        <v>0.70710678118656223</v>
      </c>
      <c r="E4727">
        <f t="shared" si="415"/>
        <v>0.51936979032221842</v>
      </c>
      <c r="F4727">
        <f t="shared" si="416"/>
        <v>0.85454960119390078</v>
      </c>
      <c r="G4727">
        <f t="shared" si="417"/>
        <v>-2.2359967934644795</v>
      </c>
      <c r="H4727">
        <f t="shared" si="418"/>
        <v>-14.345461270282016</v>
      </c>
    </row>
    <row r="4728" spans="1:8" x14ac:dyDescent="0.3">
      <c r="A4728">
        <v>8800</v>
      </c>
      <c r="B4728" s="3">
        <v>4.0363045087898879</v>
      </c>
      <c r="C4728">
        <f t="shared" si="413"/>
        <v>-0.73305187182982401</v>
      </c>
      <c r="D4728">
        <f t="shared" si="414"/>
        <v>0.68017273777092191</v>
      </c>
      <c r="E4728">
        <f t="shared" si="415"/>
        <v>0.51927027066660247</v>
      </c>
      <c r="F4728">
        <f t="shared" si="416"/>
        <v>0.85461007834089664</v>
      </c>
      <c r="G4728">
        <f t="shared" si="417"/>
        <v>-2.174499864026846</v>
      </c>
      <c r="H4728">
        <f t="shared" si="418"/>
        <v>6.2108043728167335</v>
      </c>
    </row>
    <row r="4729" spans="1:8" x14ac:dyDescent="0.3">
      <c r="A4729">
        <v>8801</v>
      </c>
      <c r="B4729" s="3">
        <v>34.843882362781592</v>
      </c>
      <c r="C4729">
        <f t="shared" si="413"/>
        <v>-0.75797172314542516</v>
      </c>
      <c r="D4729">
        <f t="shared" si="414"/>
        <v>0.65228741127815359</v>
      </c>
      <c r="E4729">
        <f t="shared" si="415"/>
        <v>0.51917074396882634</v>
      </c>
      <c r="F4729">
        <f t="shared" si="416"/>
        <v>0.85467054389797203</v>
      </c>
      <c r="G4729">
        <f t="shared" si="417"/>
        <v>-2.1098653330085564</v>
      </c>
      <c r="H4729">
        <f t="shared" si="418"/>
        <v>36.953747695790149</v>
      </c>
    </row>
    <row r="4730" spans="1:8" x14ac:dyDescent="0.3">
      <c r="A4730">
        <v>8809</v>
      </c>
      <c r="B4730" s="3">
        <v>-1.4061082912914191E-2</v>
      </c>
      <c r="C4730">
        <f t="shared" si="413"/>
        <v>-0.91656225586996953</v>
      </c>
      <c r="D4730">
        <f t="shared" si="414"/>
        <v>0.39989202431975629</v>
      </c>
      <c r="E4730">
        <f t="shared" si="415"/>
        <v>0.51837427703083916</v>
      </c>
      <c r="F4730">
        <f t="shared" si="416"/>
        <v>0.85515385101907526</v>
      </c>
      <c r="G4730">
        <f t="shared" si="417"/>
        <v>-1.4915439125850691</v>
      </c>
      <c r="H4730">
        <f t="shared" si="418"/>
        <v>1.4774828296721549</v>
      </c>
    </row>
    <row r="4731" spans="1:8" x14ac:dyDescent="0.3">
      <c r="A4731">
        <v>8811</v>
      </c>
      <c r="B4731" s="3">
        <v>13.868856485910637</v>
      </c>
      <c r="C4731">
        <f t="shared" si="413"/>
        <v>-0.94388333030835481</v>
      </c>
      <c r="D4731">
        <f t="shared" si="414"/>
        <v>0.33027906195520351</v>
      </c>
      <c r="E4731">
        <f t="shared" si="415"/>
        <v>0.51817508996924477</v>
      </c>
      <c r="F4731">
        <f t="shared" si="416"/>
        <v>0.85527456184278339</v>
      </c>
      <c r="G4731">
        <f t="shared" si="417"/>
        <v>-1.3128395985122387</v>
      </c>
      <c r="H4731">
        <f t="shared" si="418"/>
        <v>15.181696084422876</v>
      </c>
    </row>
    <row r="4732" spans="1:8" x14ac:dyDescent="0.3">
      <c r="A4732">
        <v>8812</v>
      </c>
      <c r="B4732" s="3">
        <v>-4.2431659023337946</v>
      </c>
      <c r="C4732">
        <f t="shared" si="413"/>
        <v>-0.95557280578613446</v>
      </c>
      <c r="D4732">
        <f t="shared" si="414"/>
        <v>0.29475517441092441</v>
      </c>
      <c r="E4732">
        <f t="shared" si="415"/>
        <v>0.51807548589681074</v>
      </c>
      <c r="F4732">
        <f t="shared" si="416"/>
        <v>0.85533489985664879</v>
      </c>
      <c r="G4732">
        <f t="shared" si="417"/>
        <v>-1.2205255529438281</v>
      </c>
      <c r="H4732">
        <f t="shared" si="418"/>
        <v>-3.0226403493899667</v>
      </c>
    </row>
    <row r="4733" spans="1:8" x14ac:dyDescent="0.3">
      <c r="A4733">
        <v>8813</v>
      </c>
      <c r="B4733" s="3">
        <v>80.990690576034339</v>
      </c>
      <c r="C4733">
        <f t="shared" ref="C4733:C4796" si="419">COS(2*PI()*A4733/B$7337)</f>
        <v>-0.96592582628906731</v>
      </c>
      <c r="D4733">
        <f t="shared" ref="D4733:D4796" si="420">SIN(2*PI()*A4733/B$7337)</f>
        <v>0.25881904510252429</v>
      </c>
      <c r="E4733">
        <f t="shared" ref="E4733:E4796" si="421">COS(2*PI()*A4733/D$7337)</f>
        <v>0.51797587479841978</v>
      </c>
      <c r="F4733">
        <f t="shared" ref="F4733:F4796" si="422">SIN(2*PI()*A4733/D$7337)</f>
        <v>0.85539522627076414</v>
      </c>
      <c r="G4733">
        <f t="shared" ref="G4733:G4796" si="423">B$7338*COS(2*PI()*A4733/B$7337)+B$7339*SIN(2*PI()*A4733/B$7337)+D$7338*COS(2*PI()*A4733/D$7337)+D$7339*SIN(2*PI()*A4733/D$7337)</f>
        <v>-1.1264081645597734</v>
      </c>
      <c r="H4733">
        <f t="shared" ref="H4733:H4796" si="424">B4733-G4733</f>
        <v>82.117098740594116</v>
      </c>
    </row>
    <row r="4734" spans="1:8" x14ac:dyDescent="0.3">
      <c r="A4734">
        <v>8814</v>
      </c>
      <c r="B4734" s="3">
        <v>21.730500347816491</v>
      </c>
      <c r="C4734">
        <f t="shared" si="419"/>
        <v>-0.97492791218182673</v>
      </c>
      <c r="D4734">
        <f t="shared" si="420"/>
        <v>0.22252093395630096</v>
      </c>
      <c r="E4734">
        <f t="shared" si="421"/>
        <v>0.51787625667542259</v>
      </c>
      <c r="F4734">
        <f t="shared" si="422"/>
        <v>0.85545554108431132</v>
      </c>
      <c r="G4734">
        <f t="shared" si="423"/>
        <v>-1.0306190683324232</v>
      </c>
      <c r="H4734">
        <f t="shared" si="424"/>
        <v>22.761119416148915</v>
      </c>
    </row>
    <row r="4735" spans="1:8" x14ac:dyDescent="0.3">
      <c r="A4735">
        <v>8817</v>
      </c>
      <c r="B4735" s="3">
        <v>44.431961677010214</v>
      </c>
      <c r="C4735">
        <f t="shared" si="419"/>
        <v>-0.9937122098932436</v>
      </c>
      <c r="D4735">
        <f t="shared" si="420"/>
        <v>0.11196447610329857</v>
      </c>
      <c r="E4735">
        <f t="shared" si="421"/>
        <v>0.51757736017230527</v>
      </c>
      <c r="F4735">
        <f t="shared" si="422"/>
        <v>0.85563641591336437</v>
      </c>
      <c r="G4735">
        <f t="shared" si="423"/>
        <v>-0.73457182560442114</v>
      </c>
      <c r="H4735">
        <f t="shared" si="424"/>
        <v>45.166533502614634</v>
      </c>
    </row>
    <row r="4736" spans="1:8" x14ac:dyDescent="0.3">
      <c r="A4736">
        <v>8818</v>
      </c>
      <c r="B4736" s="3">
        <v>16.73376753904617</v>
      </c>
      <c r="C4736">
        <f t="shared" si="419"/>
        <v>-0.99720379718117791</v>
      </c>
      <c r="D4736">
        <f t="shared" si="420"/>
        <v>7.4730093586454202E-2</v>
      </c>
      <c r="E4736">
        <f t="shared" si="421"/>
        <v>0.51747771396439479</v>
      </c>
      <c r="F4736">
        <f t="shared" si="422"/>
        <v>0.85569668431646029</v>
      </c>
      <c r="G4736">
        <f t="shared" si="423"/>
        <v>-0.6334561800636368</v>
      </c>
      <c r="H4736">
        <f t="shared" si="424"/>
        <v>17.367223719109806</v>
      </c>
    </row>
    <row r="4737" spans="1:8" x14ac:dyDescent="0.3">
      <c r="A4737">
        <v>8819</v>
      </c>
      <c r="B4737" s="3">
        <v>48.786317054265858</v>
      </c>
      <c r="C4737">
        <f t="shared" si="419"/>
        <v>-0.99930070478839805</v>
      </c>
      <c r="D4737">
        <f t="shared" si="420"/>
        <v>3.7391194276338177E-2</v>
      </c>
      <c r="E4737">
        <f t="shared" si="421"/>
        <v>0.51737806073863402</v>
      </c>
      <c r="F4737">
        <f t="shared" si="422"/>
        <v>0.85575694111489997</v>
      </c>
      <c r="G4737">
        <f t="shared" si="423"/>
        <v>-0.53135828109509531</v>
      </c>
      <c r="H4737">
        <f t="shared" si="424"/>
        <v>49.317675335360953</v>
      </c>
    </row>
    <row r="4738" spans="1:8" x14ac:dyDescent="0.3">
      <c r="A4738">
        <v>8820</v>
      </c>
      <c r="B4738" s="3">
        <v>25.946057211919992</v>
      </c>
      <c r="C4738">
        <f t="shared" si="419"/>
        <v>-1</v>
      </c>
      <c r="D4738">
        <f t="shared" si="420"/>
        <v>-4.8995096174619945E-15</v>
      </c>
      <c r="E4738">
        <f t="shared" si="421"/>
        <v>0.51727840049637475</v>
      </c>
      <c r="F4738">
        <f t="shared" si="422"/>
        <v>0.85581718630786574</v>
      </c>
      <c r="G4738">
        <f t="shared" si="423"/>
        <v>-0.42842092514481012</v>
      </c>
      <c r="H4738">
        <f t="shared" si="424"/>
        <v>26.374478137064802</v>
      </c>
    </row>
    <row r="4739" spans="1:8" x14ac:dyDescent="0.3">
      <c r="A4739">
        <v>8822</v>
      </c>
      <c r="B4739" s="3">
        <v>63.514294622492457</v>
      </c>
      <c r="C4739">
        <f t="shared" si="419"/>
        <v>-0.99720379718118146</v>
      </c>
      <c r="D4739">
        <f t="shared" si="420"/>
        <v>-7.4730093586407295E-2</v>
      </c>
      <c r="E4739">
        <f t="shared" si="421"/>
        <v>0.51707905896776607</v>
      </c>
      <c r="F4739">
        <f t="shared" si="422"/>
        <v>0.85593764187410837</v>
      </c>
      <c r="G4739">
        <f t="shared" si="423"/>
        <v>-0.22060469701584787</v>
      </c>
      <c r="H4739">
        <f t="shared" si="424"/>
        <v>63.734899319508308</v>
      </c>
    </row>
    <row r="4740" spans="1:8" x14ac:dyDescent="0.3">
      <c r="A4740">
        <v>8823</v>
      </c>
      <c r="B4740" s="3">
        <v>44.262015043590239</v>
      </c>
      <c r="C4740">
        <f t="shared" si="419"/>
        <v>-0.99371220989324249</v>
      </c>
      <c r="D4740">
        <f t="shared" si="420"/>
        <v>-0.11196447610330831</v>
      </c>
      <c r="E4740">
        <f t="shared" si="421"/>
        <v>0.51697937768412039</v>
      </c>
      <c r="F4740">
        <f t="shared" si="422"/>
        <v>0.85599785224575164</v>
      </c>
      <c r="G4740">
        <f t="shared" si="423"/>
        <v>-0.11601648123425774</v>
      </c>
      <c r="H4740">
        <f t="shared" si="424"/>
        <v>44.378031524824493</v>
      </c>
    </row>
    <row r="4741" spans="1:8" x14ac:dyDescent="0.3">
      <c r="A4741">
        <v>8824</v>
      </c>
      <c r="B4741" s="3">
        <v>-19.116282957343188</v>
      </c>
      <c r="C4741">
        <f t="shared" si="419"/>
        <v>-0.98883082622512586</v>
      </c>
      <c r="D4741">
        <f t="shared" si="420"/>
        <v>-0.14904226617619218</v>
      </c>
      <c r="E4741">
        <f t="shared" si="421"/>
        <v>0.51687968938938278</v>
      </c>
      <c r="F4741">
        <f t="shared" si="422"/>
        <v>0.85605805100865395</v>
      </c>
      <c r="G4741">
        <f t="shared" si="423"/>
        <v>-1.1169714756160513E-2</v>
      </c>
      <c r="H4741">
        <f t="shared" si="424"/>
        <v>-19.105113242587027</v>
      </c>
    </row>
    <row r="4742" spans="1:8" x14ac:dyDescent="0.3">
      <c r="A4742">
        <v>8825</v>
      </c>
      <c r="B4742" s="3">
        <v>-38.304745772884729</v>
      </c>
      <c r="C4742">
        <f t="shared" si="419"/>
        <v>-0.98256647323329227</v>
      </c>
      <c r="D4742">
        <f t="shared" si="420"/>
        <v>-0.18591160716289351</v>
      </c>
      <c r="E4742">
        <f t="shared" si="421"/>
        <v>0.51677999408490516</v>
      </c>
      <c r="F4742">
        <f t="shared" si="422"/>
        <v>0.85611823816199906</v>
      </c>
      <c r="G4742">
        <f t="shared" si="423"/>
        <v>9.3788961426120643E-2</v>
      </c>
      <c r="H4742">
        <f t="shared" si="424"/>
        <v>-38.39853473431085</v>
      </c>
    </row>
    <row r="4743" spans="1:8" x14ac:dyDescent="0.3">
      <c r="A4743">
        <v>8835</v>
      </c>
      <c r="B4743" s="3">
        <v>-15.239108974541352</v>
      </c>
      <c r="C4743">
        <f t="shared" si="419"/>
        <v>-0.84672419922829334</v>
      </c>
      <c r="D4743">
        <f t="shared" si="420"/>
        <v>-0.53203207651532192</v>
      </c>
      <c r="E4743">
        <f t="shared" si="421"/>
        <v>0.51578265580192395</v>
      </c>
      <c r="F4743">
        <f t="shared" si="422"/>
        <v>0.85671947099030843</v>
      </c>
      <c r="G4743">
        <f t="shared" si="423"/>
        <v>1.1174214536457656</v>
      </c>
      <c r="H4743">
        <f t="shared" si="424"/>
        <v>-16.356530428187117</v>
      </c>
    </row>
    <row r="4744" spans="1:8" x14ac:dyDescent="0.3">
      <c r="A4744">
        <v>8836</v>
      </c>
      <c r="B4744" s="3">
        <v>-18.346960720376899</v>
      </c>
      <c r="C4744">
        <f t="shared" si="419"/>
        <v>-0.8262387743159948</v>
      </c>
      <c r="D4744">
        <f t="shared" si="420"/>
        <v>-0.56332005806362218</v>
      </c>
      <c r="E4744">
        <f t="shared" si="421"/>
        <v>0.5156828834795617</v>
      </c>
      <c r="F4744">
        <f t="shared" si="422"/>
        <v>0.85677953038468702</v>
      </c>
      <c r="G4744">
        <f t="shared" si="423"/>
        <v>1.2140342845129657</v>
      </c>
      <c r="H4744">
        <f t="shared" si="424"/>
        <v>-19.560995004889865</v>
      </c>
    </row>
    <row r="4745" spans="1:8" x14ac:dyDescent="0.3">
      <c r="A4745">
        <v>8837</v>
      </c>
      <c r="B4745" s="3">
        <v>79.891084906944286</v>
      </c>
      <c r="C4745">
        <f t="shared" si="419"/>
        <v>-0.80459777976665792</v>
      </c>
      <c r="D4745">
        <f t="shared" si="420"/>
        <v>-0.59382018557351579</v>
      </c>
      <c r="E4745">
        <f t="shared" si="421"/>
        <v>0.51558310416369013</v>
      </c>
      <c r="F4745">
        <f t="shared" si="422"/>
        <v>0.85683957815972378</v>
      </c>
      <c r="G4745">
        <f t="shared" si="423"/>
        <v>1.3090454266988569</v>
      </c>
      <c r="H4745">
        <f t="shared" si="424"/>
        <v>78.582039480245427</v>
      </c>
    </row>
    <row r="4746" spans="1:8" x14ac:dyDescent="0.3">
      <c r="A4746">
        <v>8838</v>
      </c>
      <c r="B4746" s="3">
        <v>-10.364897784663039</v>
      </c>
      <c r="C4746">
        <f t="shared" si="419"/>
        <v>-0.78183148246804335</v>
      </c>
      <c r="D4746">
        <f t="shared" si="420"/>
        <v>-0.6234898018587165</v>
      </c>
      <c r="E4746">
        <f t="shared" si="421"/>
        <v>0.51548331785566248</v>
      </c>
      <c r="F4746">
        <f t="shared" si="422"/>
        <v>0.8568996143146046</v>
      </c>
      <c r="G4746">
        <f t="shared" si="423"/>
        <v>1.4023219952041037</v>
      </c>
      <c r="H4746">
        <f t="shared" si="424"/>
        <v>-11.767219779867144</v>
      </c>
    </row>
    <row r="4747" spans="1:8" x14ac:dyDescent="0.3">
      <c r="A4747">
        <v>8840</v>
      </c>
      <c r="B4747" s="3">
        <v>-21.222357683186573</v>
      </c>
      <c r="C4747">
        <f t="shared" si="419"/>
        <v>-0.73305187182985609</v>
      </c>
      <c r="D4747">
        <f t="shared" si="420"/>
        <v>-0.68017273777088738</v>
      </c>
      <c r="E4747">
        <f t="shared" si="421"/>
        <v>0.51528372426855151</v>
      </c>
      <c r="F4747">
        <f t="shared" si="422"/>
        <v>0.85701965176064154</v>
      </c>
      <c r="G4747">
        <f t="shared" si="423"/>
        <v>1.5831521834193922</v>
      </c>
      <c r="H4747">
        <f t="shared" si="424"/>
        <v>-22.805509866605966</v>
      </c>
    </row>
    <row r="4748" spans="1:8" x14ac:dyDescent="0.3">
      <c r="A4748">
        <v>8841</v>
      </c>
      <c r="B4748" s="3">
        <v>9.34929528651063</v>
      </c>
      <c r="C4748">
        <f t="shared" si="419"/>
        <v>-0.70710678118652592</v>
      </c>
      <c r="D4748">
        <f t="shared" si="420"/>
        <v>-0.70710678118656922</v>
      </c>
      <c r="E4748">
        <f t="shared" si="421"/>
        <v>0.51518391699217514</v>
      </c>
      <c r="F4748">
        <f t="shared" si="422"/>
        <v>0.85707965305016987</v>
      </c>
      <c r="G4748">
        <f t="shared" si="423"/>
        <v>1.6704528891022978</v>
      </c>
      <c r="H4748">
        <f t="shared" si="424"/>
        <v>7.6788423974083324</v>
      </c>
    </row>
    <row r="4749" spans="1:8" x14ac:dyDescent="0.3">
      <c r="A4749">
        <v>8842</v>
      </c>
      <c r="B4749" s="3">
        <v>59.65538104023446</v>
      </c>
      <c r="C4749">
        <f t="shared" si="419"/>
        <v>-0.68017273777092579</v>
      </c>
      <c r="D4749">
        <f t="shared" si="420"/>
        <v>-0.73305187182982035</v>
      </c>
      <c r="E4749">
        <f t="shared" si="421"/>
        <v>0.51508410272905647</v>
      </c>
      <c r="F4749">
        <f t="shared" si="422"/>
        <v>0.85713964271628618</v>
      </c>
      <c r="G4749">
        <f t="shared" si="423"/>
        <v>1.7555135467730512</v>
      </c>
      <c r="H4749">
        <f t="shared" si="424"/>
        <v>57.899867493461407</v>
      </c>
    </row>
    <row r="4750" spans="1:8" x14ac:dyDescent="0.3">
      <c r="A4750">
        <v>8843</v>
      </c>
      <c r="B4750" s="3">
        <v>-8.2877717646965579</v>
      </c>
      <c r="C4750">
        <f t="shared" si="419"/>
        <v>-0.65228741127815759</v>
      </c>
      <c r="D4750">
        <f t="shared" si="420"/>
        <v>-0.75797172314542161</v>
      </c>
      <c r="E4750">
        <f t="shared" si="421"/>
        <v>0.51498428148054898</v>
      </c>
      <c r="F4750">
        <f t="shared" si="422"/>
        <v>0.85719962075817713</v>
      </c>
      <c r="G4750">
        <f t="shared" si="423"/>
        <v>1.8382151880785511</v>
      </c>
      <c r="H4750">
        <f t="shared" si="424"/>
        <v>-10.12598695277511</v>
      </c>
    </row>
    <row r="4751" spans="1:8" x14ac:dyDescent="0.3">
      <c r="A4751">
        <v>8844</v>
      </c>
      <c r="B4751" s="3">
        <v>-2.1237162599617143</v>
      </c>
      <c r="C4751">
        <f t="shared" si="419"/>
        <v>-0.62348980185875746</v>
      </c>
      <c r="D4751">
        <f t="shared" si="420"/>
        <v>-0.78183148246801071</v>
      </c>
      <c r="E4751">
        <f t="shared" si="421"/>
        <v>0.51488445324800614</v>
      </c>
      <c r="F4751">
        <f t="shared" si="422"/>
        <v>0.85725958717502937</v>
      </c>
      <c r="G4751">
        <f t="shared" si="423"/>
        <v>1.918442143961937</v>
      </c>
      <c r="H4751">
        <f t="shared" si="424"/>
        <v>-4.0421584039236516</v>
      </c>
    </row>
    <row r="4752" spans="1:8" x14ac:dyDescent="0.3">
      <c r="A4752">
        <v>8846</v>
      </c>
      <c r="B4752" s="3">
        <v>19.453204361192583</v>
      </c>
      <c r="C4752">
        <f t="shared" si="419"/>
        <v>-0.56332005806361851</v>
      </c>
      <c r="D4752">
        <f t="shared" si="420"/>
        <v>-0.82623877431599724</v>
      </c>
      <c r="E4752">
        <f t="shared" si="421"/>
        <v>0.51468477583623096</v>
      </c>
      <c r="F4752">
        <f t="shared" si="422"/>
        <v>0.85737948513036433</v>
      </c>
      <c r="G4752">
        <f t="shared" si="423"/>
        <v>2.0710267855172191</v>
      </c>
      <c r="H4752">
        <f t="shared" si="424"/>
        <v>17.382177575675364</v>
      </c>
    </row>
    <row r="4753" spans="1:8" x14ac:dyDescent="0.3">
      <c r="A4753">
        <v>8847</v>
      </c>
      <c r="B4753" s="3">
        <v>-10.794707597674806</v>
      </c>
      <c r="C4753">
        <f t="shared" si="419"/>
        <v>-0.53203207651536633</v>
      </c>
      <c r="D4753">
        <f t="shared" si="420"/>
        <v>-0.84672419922826547</v>
      </c>
      <c r="E4753">
        <f t="shared" si="421"/>
        <v>0.51458492665970634</v>
      </c>
      <c r="F4753">
        <f t="shared" si="422"/>
        <v>0.85743941666722123</v>
      </c>
      <c r="G4753">
        <f t="shared" si="423"/>
        <v>2.1431710610971426</v>
      </c>
      <c r="H4753">
        <f t="shared" si="424"/>
        <v>-12.937878658771949</v>
      </c>
    </row>
    <row r="4754" spans="1:8" x14ac:dyDescent="0.3">
      <c r="A4754">
        <v>8848</v>
      </c>
      <c r="B4754" s="3">
        <v>-6.16862079824784</v>
      </c>
      <c r="C4754">
        <f t="shared" si="419"/>
        <v>-0.50000000000001532</v>
      </c>
      <c r="D4754">
        <f t="shared" si="420"/>
        <v>-0.86602540378442983</v>
      </c>
      <c r="E4754">
        <f t="shared" si="421"/>
        <v>0.51448507050456227</v>
      </c>
      <c r="F4754">
        <f t="shared" si="422"/>
        <v>0.85749933657578747</v>
      </c>
      <c r="G4754">
        <f t="shared" si="423"/>
        <v>2.212414129544519</v>
      </c>
      <c r="H4754">
        <f t="shared" si="424"/>
        <v>-8.3810349277923599</v>
      </c>
    </row>
    <row r="4755" spans="1:8" x14ac:dyDescent="0.3">
      <c r="A4755">
        <v>8849</v>
      </c>
      <c r="B4755" s="3">
        <v>-49.352681755599569</v>
      </c>
      <c r="C4755">
        <f t="shared" si="419"/>
        <v>-0.46726862827306215</v>
      </c>
      <c r="D4755">
        <f t="shared" si="420"/>
        <v>-0.88411539350460966</v>
      </c>
      <c r="E4755">
        <f t="shared" si="421"/>
        <v>0.51438520737215343</v>
      </c>
      <c r="F4755">
        <f t="shared" si="422"/>
        <v>0.85755924485525004</v>
      </c>
      <c r="G4755">
        <f t="shared" si="423"/>
        <v>2.278659144826841</v>
      </c>
      <c r="H4755">
        <f t="shared" si="424"/>
        <v>-51.631340900426409</v>
      </c>
    </row>
    <row r="4756" spans="1:8" x14ac:dyDescent="0.3">
      <c r="A4756">
        <v>8857</v>
      </c>
      <c r="B4756" s="3">
        <v>-20.142433672939411</v>
      </c>
      <c r="C4756">
        <f t="shared" si="419"/>
        <v>-0.18591160716294503</v>
      </c>
      <c r="D4756">
        <f t="shared" si="420"/>
        <v>-0.9825664732332825</v>
      </c>
      <c r="E4756">
        <f t="shared" si="421"/>
        <v>0.51358605129387935</v>
      </c>
      <c r="F4756">
        <f t="shared" si="422"/>
        <v>0.85803809234576567</v>
      </c>
      <c r="G4756">
        <f t="shared" si="423"/>
        <v>2.6905085537930544</v>
      </c>
      <c r="H4756">
        <f t="shared" si="424"/>
        <v>-22.832942226732467</v>
      </c>
    </row>
    <row r="4757" spans="1:8" x14ac:dyDescent="0.3">
      <c r="A4757">
        <v>8859</v>
      </c>
      <c r="B4757" s="3">
        <v>14.75788463516694</v>
      </c>
      <c r="C4757">
        <f t="shared" si="419"/>
        <v>-0.11196447610330393</v>
      </c>
      <c r="D4757">
        <f t="shared" si="420"/>
        <v>-0.99371220989324305</v>
      </c>
      <c r="E4757">
        <f t="shared" si="421"/>
        <v>0.51338619259648455</v>
      </c>
      <c r="F4757">
        <f t="shared" si="422"/>
        <v>0.85815768787052493</v>
      </c>
      <c r="G4757">
        <f t="shared" si="423"/>
        <v>2.7580643898474415</v>
      </c>
      <c r="H4757">
        <f t="shared" si="424"/>
        <v>11.999820245319498</v>
      </c>
    </row>
    <row r="4758" spans="1:8" x14ac:dyDescent="0.3">
      <c r="A4758">
        <v>8860</v>
      </c>
      <c r="B4758" s="3">
        <v>-19.345385787918929</v>
      </c>
      <c r="C4758">
        <f t="shared" si="419"/>
        <v>-7.4730093586459573E-2</v>
      </c>
      <c r="D4758">
        <f t="shared" si="420"/>
        <v>-0.99720379718117746</v>
      </c>
      <c r="E4758">
        <f t="shared" si="421"/>
        <v>0.51328625280356577</v>
      </c>
      <c r="F4758">
        <f t="shared" si="422"/>
        <v>0.85821746817626243</v>
      </c>
      <c r="G4758">
        <f t="shared" si="423"/>
        <v>2.7862227839636171</v>
      </c>
      <c r="H4758">
        <f t="shared" si="424"/>
        <v>-22.131608571882545</v>
      </c>
    </row>
    <row r="4759" spans="1:8" x14ac:dyDescent="0.3">
      <c r="A4759">
        <v>8861</v>
      </c>
      <c r="B4759" s="3">
        <v>12.897256726855085</v>
      </c>
      <c r="C4759">
        <f t="shared" si="419"/>
        <v>-3.7391194276343569E-2</v>
      </c>
      <c r="D4759">
        <f t="shared" si="420"/>
        <v>-0.99930070478839783</v>
      </c>
      <c r="E4759">
        <f t="shared" si="421"/>
        <v>0.51318630604964011</v>
      </c>
      <c r="F4759">
        <f t="shared" si="422"/>
        <v>0.85827723684315738</v>
      </c>
      <c r="G4759">
        <f t="shared" si="423"/>
        <v>2.8105805614443171</v>
      </c>
      <c r="H4759">
        <f t="shared" si="424"/>
        <v>10.086676165410768</v>
      </c>
    </row>
    <row r="4760" spans="1:8" x14ac:dyDescent="0.3">
      <c r="A4760">
        <v>8862</v>
      </c>
      <c r="B4760" s="3">
        <v>8.6458863612623524</v>
      </c>
      <c r="C4760">
        <f t="shared" si="419"/>
        <v>-4.9081832348418786E-16</v>
      </c>
      <c r="D4760">
        <f t="shared" si="420"/>
        <v>-1</v>
      </c>
      <c r="E4760">
        <f t="shared" si="421"/>
        <v>0.51308635233606281</v>
      </c>
      <c r="F4760">
        <f t="shared" si="422"/>
        <v>0.85833699387039919</v>
      </c>
      <c r="G4760">
        <f t="shared" si="423"/>
        <v>2.8311036523782303</v>
      </c>
      <c r="H4760">
        <f t="shared" si="424"/>
        <v>5.8147827088841222</v>
      </c>
    </row>
    <row r="4761" spans="1:8" x14ac:dyDescent="0.3">
      <c r="A4761">
        <v>8864</v>
      </c>
      <c r="B4761" s="3">
        <v>-70.202303075728324</v>
      </c>
      <c r="C4761">
        <f t="shared" si="419"/>
        <v>7.4730093586401911E-2</v>
      </c>
      <c r="D4761">
        <f t="shared" si="420"/>
        <v>-0.99720379718118179</v>
      </c>
      <c r="E4761">
        <f t="shared" si="421"/>
        <v>0.51288642403537543</v>
      </c>
      <c r="F4761">
        <f t="shared" si="422"/>
        <v>0.85845647300268235</v>
      </c>
      <c r="G4761">
        <f t="shared" si="423"/>
        <v>2.8605363508825015</v>
      </c>
      <c r="H4761">
        <f t="shared" si="424"/>
        <v>-73.062839426610822</v>
      </c>
    </row>
    <row r="4762" spans="1:8" x14ac:dyDescent="0.3">
      <c r="A4762">
        <v>8865</v>
      </c>
      <c r="B4762" s="3">
        <v>16.374007775837789</v>
      </c>
      <c r="C4762">
        <f t="shared" si="419"/>
        <v>0.11196447610330296</v>
      </c>
      <c r="D4762">
        <f t="shared" si="420"/>
        <v>-0.99371220989324316</v>
      </c>
      <c r="E4762">
        <f t="shared" si="421"/>
        <v>0.51278644945097684</v>
      </c>
      <c r="F4762">
        <f t="shared" si="422"/>
        <v>0.85851619510610322</v>
      </c>
      <c r="G4762">
        <f t="shared" si="423"/>
        <v>2.8694047874422073</v>
      </c>
      <c r="H4762">
        <f t="shared" si="424"/>
        <v>13.504602988395582</v>
      </c>
    </row>
    <row r="4763" spans="1:8" x14ac:dyDescent="0.3">
      <c r="A4763">
        <v>8866</v>
      </c>
      <c r="B4763" s="3">
        <v>35.684766342658889</v>
      </c>
      <c r="C4763">
        <f t="shared" si="419"/>
        <v>0.14904226617618685</v>
      </c>
      <c r="D4763">
        <f t="shared" si="420"/>
        <v>-0.98883082622512664</v>
      </c>
      <c r="E4763">
        <f t="shared" si="421"/>
        <v>0.51268646791234929</v>
      </c>
      <c r="F4763">
        <f t="shared" si="422"/>
        <v>0.85857590556663055</v>
      </c>
      <c r="G4763">
        <f t="shared" si="423"/>
        <v>2.8743562530151561</v>
      </c>
      <c r="H4763">
        <f t="shared" si="424"/>
        <v>32.810410089643732</v>
      </c>
    </row>
    <row r="4764" spans="1:8" x14ac:dyDescent="0.3">
      <c r="A4764">
        <v>8867</v>
      </c>
      <c r="B4764" s="3">
        <v>29.746301154608858</v>
      </c>
      <c r="C4764">
        <f t="shared" si="419"/>
        <v>0.18591160716288821</v>
      </c>
      <c r="D4764">
        <f t="shared" si="420"/>
        <v>-0.98256647323329327</v>
      </c>
      <c r="E4764">
        <f t="shared" si="421"/>
        <v>0.5125864794208489</v>
      </c>
      <c r="F4764">
        <f t="shared" si="422"/>
        <v>0.85863560438345421</v>
      </c>
      <c r="G4764">
        <f t="shared" si="423"/>
        <v>2.8753838191655512</v>
      </c>
      <c r="H4764">
        <f t="shared" si="424"/>
        <v>26.870917335443306</v>
      </c>
    </row>
    <row r="4765" spans="1:8" x14ac:dyDescent="0.3">
      <c r="A4765">
        <v>8868</v>
      </c>
      <c r="B4765" s="3">
        <v>89.915058952349852</v>
      </c>
      <c r="C4765">
        <f t="shared" si="419"/>
        <v>0.22252093395630526</v>
      </c>
      <c r="D4765">
        <f t="shared" si="420"/>
        <v>-0.97492791218182573</v>
      </c>
      <c r="E4765">
        <f t="shared" si="421"/>
        <v>0.51248648397783136</v>
      </c>
      <c r="F4765">
        <f t="shared" si="422"/>
        <v>0.85869529155576485</v>
      </c>
      <c r="G4765">
        <f t="shared" si="423"/>
        <v>2.8724860453844441</v>
      </c>
      <c r="H4765">
        <f t="shared" si="424"/>
        <v>87.042572906965404</v>
      </c>
    </row>
    <row r="4766" spans="1:8" x14ac:dyDescent="0.3">
      <c r="A4766">
        <v>8870</v>
      </c>
      <c r="B4766" s="3">
        <v>-10.498572323923808</v>
      </c>
      <c r="C4766">
        <f t="shared" si="419"/>
        <v>0.29475517441087429</v>
      </c>
      <c r="D4766">
        <f t="shared" si="420"/>
        <v>-0.95557280578615</v>
      </c>
      <c r="E4766">
        <f t="shared" si="421"/>
        <v>0.51228647224267021</v>
      </c>
      <c r="F4766">
        <f t="shared" si="422"/>
        <v>0.85881463096360899</v>
      </c>
      <c r="G4766">
        <f t="shared" si="423"/>
        <v>2.8549361600360923</v>
      </c>
      <c r="H4766">
        <f t="shared" si="424"/>
        <v>-13.353508483959899</v>
      </c>
    </row>
    <row r="4767" spans="1:8" x14ac:dyDescent="0.3">
      <c r="A4767">
        <v>8871</v>
      </c>
      <c r="B4767" s="3">
        <v>41.258261270317085</v>
      </c>
      <c r="C4767">
        <f t="shared" si="419"/>
        <v>0.33027906195515405</v>
      </c>
      <c r="D4767">
        <f t="shared" si="420"/>
        <v>-0.94388333030837213</v>
      </c>
      <c r="E4767">
        <f t="shared" si="421"/>
        <v>0.51218645595323886</v>
      </c>
      <c r="F4767">
        <f t="shared" si="422"/>
        <v>0.85887428319752412</v>
      </c>
      <c r="G4767">
        <f t="shared" si="423"/>
        <v>2.8403085868343445</v>
      </c>
      <c r="H4767">
        <f t="shared" si="424"/>
        <v>38.417952683482739</v>
      </c>
    </row>
    <row r="4768" spans="1:8" x14ac:dyDescent="0.3">
      <c r="A4768">
        <v>8872</v>
      </c>
      <c r="B4768" s="3">
        <v>16.889107786047607</v>
      </c>
      <c r="C4768">
        <f t="shared" si="419"/>
        <v>0.36534102436639843</v>
      </c>
      <c r="D4768">
        <f t="shared" si="420"/>
        <v>-0.93087374864420291</v>
      </c>
      <c r="E4768">
        <f t="shared" si="421"/>
        <v>0.51208643271771559</v>
      </c>
      <c r="F4768">
        <f t="shared" si="422"/>
        <v>0.85893392378368927</v>
      </c>
      <c r="G4768">
        <f t="shared" si="423"/>
        <v>2.8218047161129909</v>
      </c>
      <c r="H4768">
        <f t="shared" si="424"/>
        <v>14.067303069934615</v>
      </c>
    </row>
    <row r="4769" spans="1:8" x14ac:dyDescent="0.3">
      <c r="A4769">
        <v>8873</v>
      </c>
      <c r="B4769" s="3">
        <v>2.7098205794366859</v>
      </c>
      <c r="C4769">
        <f t="shared" si="419"/>
        <v>0.39989202431976034</v>
      </c>
      <c r="D4769">
        <f t="shared" si="420"/>
        <v>-0.91656225586996776</v>
      </c>
      <c r="E4769">
        <f t="shared" si="421"/>
        <v>0.51198640253745653</v>
      </c>
      <c r="F4769">
        <f t="shared" si="422"/>
        <v>0.85899355272129574</v>
      </c>
      <c r="G4769">
        <f t="shared" si="423"/>
        <v>2.7994504238371212</v>
      </c>
      <c r="H4769">
        <f t="shared" si="424"/>
        <v>-8.962984440043531E-2</v>
      </c>
    </row>
    <row r="4770" spans="1:8" x14ac:dyDescent="0.3">
      <c r="A4770">
        <v>8882</v>
      </c>
      <c r="B4770" s="3">
        <v>-20.52660495915794</v>
      </c>
      <c r="C4770">
        <f t="shared" si="419"/>
        <v>0.68017273777088338</v>
      </c>
      <c r="D4770">
        <f t="shared" si="420"/>
        <v>-0.73305187182985976</v>
      </c>
      <c r="E4770">
        <f t="shared" si="421"/>
        <v>0.51108581862589419</v>
      </c>
      <c r="F4770">
        <f t="shared" si="422"/>
        <v>0.85952968884122882</v>
      </c>
      <c r="G4770">
        <f t="shared" si="423"/>
        <v>2.4318865441716935</v>
      </c>
      <c r="H4770">
        <f t="shared" si="424"/>
        <v>-22.958491503329633</v>
      </c>
    </row>
    <row r="4771" spans="1:8" x14ac:dyDescent="0.3">
      <c r="A4771">
        <v>8883</v>
      </c>
      <c r="B4771" s="3">
        <v>12.868867898359095</v>
      </c>
      <c r="C4771">
        <f t="shared" si="419"/>
        <v>0.70710678118656534</v>
      </c>
      <c r="D4771">
        <f t="shared" si="420"/>
        <v>-0.7071067811865297</v>
      </c>
      <c r="E4771">
        <f t="shared" si="421"/>
        <v>0.51098571907290724</v>
      </c>
      <c r="F4771">
        <f t="shared" si="422"/>
        <v>0.85958920124879645</v>
      </c>
      <c r="G4771">
        <f t="shared" si="423"/>
        <v>2.3736084654574361</v>
      </c>
      <c r="H4771">
        <f t="shared" si="424"/>
        <v>10.495259432901658</v>
      </c>
    </row>
    <row r="4772" spans="1:8" x14ac:dyDescent="0.3">
      <c r="A4772">
        <v>8884</v>
      </c>
      <c r="B4772" s="3">
        <v>18.770517049332842</v>
      </c>
      <c r="C4772">
        <f t="shared" si="419"/>
        <v>0.73305187182981668</v>
      </c>
      <c r="D4772">
        <f t="shared" si="420"/>
        <v>-0.68017273777092979</v>
      </c>
      <c r="E4772">
        <f t="shared" si="421"/>
        <v>0.51088561259011234</v>
      </c>
      <c r="F4772">
        <f t="shared" si="422"/>
        <v>0.85964870199891863</v>
      </c>
      <c r="G4772">
        <f t="shared" si="423"/>
        <v>2.3121067710024854</v>
      </c>
      <c r="H4772">
        <f t="shared" si="424"/>
        <v>16.458410278330355</v>
      </c>
    </row>
    <row r="4773" spans="1:8" x14ac:dyDescent="0.3">
      <c r="A4773">
        <v>8885</v>
      </c>
      <c r="B4773" s="3">
        <v>-8.9819083876762775</v>
      </c>
      <c r="C4773">
        <f t="shared" si="419"/>
        <v>0.75797172314545513</v>
      </c>
      <c r="D4773">
        <f t="shared" si="420"/>
        <v>-0.65228741127811862</v>
      </c>
      <c r="E4773">
        <f t="shared" si="421"/>
        <v>0.51078549917886684</v>
      </c>
      <c r="F4773">
        <f t="shared" si="422"/>
        <v>0.85970819109078855</v>
      </c>
      <c r="G4773">
        <f t="shared" si="423"/>
        <v>2.2474674731005106</v>
      </c>
      <c r="H4773">
        <f t="shared" si="424"/>
        <v>-11.229375860776788</v>
      </c>
    </row>
    <row r="4774" spans="1:8" x14ac:dyDescent="0.3">
      <c r="A4774">
        <v>8886</v>
      </c>
      <c r="B4774" s="3">
        <v>14.771665637944054</v>
      </c>
      <c r="C4774">
        <f t="shared" si="419"/>
        <v>0.78183148246800738</v>
      </c>
      <c r="D4774">
        <f t="shared" si="420"/>
        <v>-0.62348980185876168</v>
      </c>
      <c r="E4774">
        <f t="shared" si="421"/>
        <v>0.51068537884052878</v>
      </c>
      <c r="F4774">
        <f t="shared" si="422"/>
        <v>0.8597676685235992</v>
      </c>
      <c r="G4774">
        <f t="shared" si="423"/>
        <v>2.1797809722664812</v>
      </c>
      <c r="H4774">
        <f t="shared" si="424"/>
        <v>12.591884665677572</v>
      </c>
    </row>
    <row r="4775" spans="1:8" x14ac:dyDescent="0.3">
      <c r="A4775">
        <v>8888</v>
      </c>
      <c r="B4775" s="3">
        <v>19.933401487012066</v>
      </c>
      <c r="C4775">
        <f t="shared" si="419"/>
        <v>0.82623877431599424</v>
      </c>
      <c r="D4775">
        <f t="shared" si="420"/>
        <v>-0.56332005806362295</v>
      </c>
      <c r="E4775">
        <f t="shared" si="421"/>
        <v>0.51048511738800562</v>
      </c>
      <c r="F4775">
        <f t="shared" si="422"/>
        <v>0.85988658840881693</v>
      </c>
      <c r="G4775">
        <f t="shared" si="423"/>
        <v>2.0356491404047174</v>
      </c>
      <c r="H4775">
        <f t="shared" si="424"/>
        <v>17.897752346607348</v>
      </c>
    </row>
    <row r="4776" spans="1:8" x14ac:dyDescent="0.3">
      <c r="A4776">
        <v>8889</v>
      </c>
      <c r="B4776" s="3">
        <v>29.514692970373474</v>
      </c>
      <c r="C4776">
        <f t="shared" si="419"/>
        <v>0.84672419922826259</v>
      </c>
      <c r="D4776">
        <f t="shared" si="420"/>
        <v>-0.53203207651537088</v>
      </c>
      <c r="E4776">
        <f t="shared" si="421"/>
        <v>0.51038497627653656</v>
      </c>
      <c r="F4776">
        <f t="shared" si="422"/>
        <v>0.85994603085961108</v>
      </c>
      <c r="G4776">
        <f t="shared" si="423"/>
        <v>1.9594053839939354</v>
      </c>
      <c r="H4776">
        <f t="shared" si="424"/>
        <v>27.555287586379539</v>
      </c>
    </row>
    <row r="4777" spans="1:8" x14ac:dyDescent="0.3">
      <c r="A4777">
        <v>8890</v>
      </c>
      <c r="B4777" s="3">
        <v>-25.169556014095701</v>
      </c>
      <c r="C4777">
        <f t="shared" si="419"/>
        <v>0.86602540378442716</v>
      </c>
      <c r="D4777">
        <f t="shared" si="420"/>
        <v>-0.50000000000001998</v>
      </c>
      <c r="E4777">
        <f t="shared" si="421"/>
        <v>0.51028482824340637</v>
      </c>
      <c r="F4777">
        <f t="shared" si="422"/>
        <v>0.86000546164812075</v>
      </c>
      <c r="G4777">
        <f t="shared" si="423"/>
        <v>1.8805172919640192</v>
      </c>
      <c r="H4777">
        <f t="shared" si="424"/>
        <v>-27.050073306059719</v>
      </c>
    </row>
    <row r="4778" spans="1:8" x14ac:dyDescent="0.3">
      <c r="A4778">
        <v>8891</v>
      </c>
      <c r="B4778" s="3">
        <v>49.896982931605535</v>
      </c>
      <c r="C4778">
        <f t="shared" si="419"/>
        <v>0.88411539350460722</v>
      </c>
      <c r="D4778">
        <f t="shared" si="420"/>
        <v>-0.46726862827306692</v>
      </c>
      <c r="E4778">
        <f t="shared" si="421"/>
        <v>0.51018467328997352</v>
      </c>
      <c r="F4778">
        <f t="shared" si="422"/>
        <v>0.8600648807735396</v>
      </c>
      <c r="G4778">
        <f t="shared" si="423"/>
        <v>1.7990951930503485</v>
      </c>
      <c r="H4778">
        <f t="shared" si="424"/>
        <v>48.097887738555187</v>
      </c>
    </row>
    <row r="4779" spans="1:8" x14ac:dyDescent="0.3">
      <c r="A4779">
        <v>8893</v>
      </c>
      <c r="B4779" s="3">
        <v>29.147319147290897</v>
      </c>
      <c r="C4779">
        <f t="shared" si="419"/>
        <v>0.9165622558699652</v>
      </c>
      <c r="D4779">
        <f t="shared" si="420"/>
        <v>-0.39989202431976617</v>
      </c>
      <c r="E4779">
        <f t="shared" si="421"/>
        <v>0.50998434262763259</v>
      </c>
      <c r="F4779">
        <f t="shared" si="422"/>
        <v>0.8601836840318825</v>
      </c>
      <c r="G4779">
        <f t="shared" si="423"/>
        <v>1.6291078504338659</v>
      </c>
      <c r="H4779">
        <f t="shared" si="424"/>
        <v>27.518211296857032</v>
      </c>
    </row>
    <row r="4780" spans="1:8" x14ac:dyDescent="0.3">
      <c r="A4780">
        <v>8894</v>
      </c>
      <c r="B4780" s="3">
        <v>43.667190643915951</v>
      </c>
      <c r="C4780">
        <f t="shared" si="419"/>
        <v>0.93087374864420058</v>
      </c>
      <c r="D4780">
        <f t="shared" si="420"/>
        <v>-0.36534102436640431</v>
      </c>
      <c r="E4780">
        <f t="shared" si="421"/>
        <v>0.50988416692144134</v>
      </c>
      <c r="F4780">
        <f t="shared" si="422"/>
        <v>0.86024306816319518</v>
      </c>
      <c r="G4780">
        <f t="shared" si="423"/>
        <v>1.5407803426043578</v>
      </c>
      <c r="H4780">
        <f t="shared" si="424"/>
        <v>42.126410301311594</v>
      </c>
    </row>
    <row r="4781" spans="1:8" x14ac:dyDescent="0.3">
      <c r="A4781">
        <v>8895</v>
      </c>
      <c r="B4781" s="3">
        <v>40.429073790792067</v>
      </c>
      <c r="C4781">
        <f t="shared" si="419"/>
        <v>0.94388333030837002</v>
      </c>
      <c r="D4781">
        <f t="shared" si="420"/>
        <v>-0.33027906195516005</v>
      </c>
      <c r="E4781">
        <f t="shared" si="421"/>
        <v>0.50978398430038097</v>
      </c>
      <c r="F4781">
        <f t="shared" si="422"/>
        <v>0.86030244062819494</v>
      </c>
      <c r="G4781">
        <f t="shared" si="423"/>
        <v>1.4503939671428496</v>
      </c>
      <c r="H4781">
        <f t="shared" si="424"/>
        <v>38.978679823649216</v>
      </c>
    </row>
    <row r="4782" spans="1:8" x14ac:dyDescent="0.3">
      <c r="A4782">
        <v>8896</v>
      </c>
      <c r="B4782" s="3">
        <v>-35.93501911704832</v>
      </c>
      <c r="C4782">
        <f t="shared" si="419"/>
        <v>0.95557280578613135</v>
      </c>
      <c r="D4782">
        <f t="shared" si="420"/>
        <v>-0.29475517441093474</v>
      </c>
      <c r="E4782">
        <f t="shared" si="421"/>
        <v>0.50968379476581005</v>
      </c>
      <c r="F4782">
        <f t="shared" si="422"/>
        <v>0.86036180142607654</v>
      </c>
      <c r="G4782">
        <f t="shared" si="423"/>
        <v>1.3580751341673258</v>
      </c>
      <c r="H4782">
        <f t="shared" si="424"/>
        <v>-37.293094251215649</v>
      </c>
    </row>
    <row r="4783" spans="1:8" x14ac:dyDescent="0.3">
      <c r="A4783">
        <v>8897</v>
      </c>
      <c r="B4783" s="3">
        <v>-36.109234856045198</v>
      </c>
      <c r="C4783">
        <f t="shared" si="419"/>
        <v>0.96592582628906454</v>
      </c>
      <c r="D4783">
        <f t="shared" si="420"/>
        <v>-0.25881904510253473</v>
      </c>
      <c r="E4783">
        <f t="shared" si="421"/>
        <v>0.50958359831908739</v>
      </c>
      <c r="F4783">
        <f t="shared" si="422"/>
        <v>0.86042115055603496</v>
      </c>
      <c r="G4783">
        <f t="shared" si="423"/>
        <v>1.2639529565106209</v>
      </c>
      <c r="H4783">
        <f t="shared" si="424"/>
        <v>-37.37318781255582</v>
      </c>
    </row>
    <row r="4784" spans="1:8" x14ac:dyDescent="0.3">
      <c r="A4784">
        <v>8905</v>
      </c>
      <c r="B4784" s="3">
        <v>-24.819359167875611</v>
      </c>
      <c r="C4784">
        <f t="shared" si="419"/>
        <v>0.99930070478839816</v>
      </c>
      <c r="D4784">
        <f t="shared" si="420"/>
        <v>3.7391194276337199E-2</v>
      </c>
      <c r="E4784">
        <f t="shared" si="421"/>
        <v>0.50878177807092007</v>
      </c>
      <c r="F4784">
        <f t="shared" si="422"/>
        <v>0.86089552345391662</v>
      </c>
      <c r="G4784">
        <f t="shared" si="423"/>
        <v>0.46229449333952266</v>
      </c>
      <c r="H4784">
        <f t="shared" si="424"/>
        <v>-25.281653661215135</v>
      </c>
    </row>
    <row r="4785" spans="1:8" x14ac:dyDescent="0.3">
      <c r="A4785">
        <v>8907</v>
      </c>
      <c r="B4785" s="3">
        <v>12.101096913007362</v>
      </c>
      <c r="C4785">
        <f t="shared" si="419"/>
        <v>0.99371220989324371</v>
      </c>
      <c r="D4785">
        <f t="shared" si="420"/>
        <v>0.1119644761032976</v>
      </c>
      <c r="E4785">
        <f t="shared" si="421"/>
        <v>0.50858125398250009</v>
      </c>
      <c r="F4785">
        <f t="shared" si="422"/>
        <v>0.86101399994285088</v>
      </c>
      <c r="G4785">
        <f t="shared" si="423"/>
        <v>0.25351327787595879</v>
      </c>
      <c r="H4785">
        <f t="shared" si="424"/>
        <v>11.847583635131404</v>
      </c>
    </row>
    <row r="4786" spans="1:8" x14ac:dyDescent="0.3">
      <c r="A4786">
        <v>8908</v>
      </c>
      <c r="B4786" s="3">
        <v>21.007928556024382</v>
      </c>
      <c r="C4786">
        <f t="shared" si="419"/>
        <v>0.98883082622512752</v>
      </c>
      <c r="D4786">
        <f t="shared" si="420"/>
        <v>0.14904226617618152</v>
      </c>
      <c r="E4786">
        <f t="shared" si="421"/>
        <v>0.5084809815918111</v>
      </c>
      <c r="F4786">
        <f t="shared" si="422"/>
        <v>0.86107322067256764</v>
      </c>
      <c r="G4786">
        <f t="shared" si="423"/>
        <v>0.14866170161011499</v>
      </c>
      <c r="H4786">
        <f t="shared" si="424"/>
        <v>20.859266854414265</v>
      </c>
    </row>
    <row r="4787" spans="1:8" x14ac:dyDescent="0.3">
      <c r="A4787">
        <v>8909</v>
      </c>
      <c r="B4787" s="3">
        <v>-42.739305095982466</v>
      </c>
      <c r="C4787">
        <f t="shared" si="419"/>
        <v>0.98256647323329427</v>
      </c>
      <c r="D4787">
        <f t="shared" si="420"/>
        <v>0.18591160716288291</v>
      </c>
      <c r="E4787">
        <f t="shared" si="421"/>
        <v>0.50838070230528232</v>
      </c>
      <c r="F4787">
        <f t="shared" si="422"/>
        <v>0.86113242972471304</v>
      </c>
      <c r="G4787">
        <f t="shared" si="423"/>
        <v>4.3698213775469424E-2</v>
      </c>
      <c r="H4787">
        <f t="shared" si="424"/>
        <v>-42.783003309757937</v>
      </c>
    </row>
    <row r="4788" spans="1:8" x14ac:dyDescent="0.3">
      <c r="A4788">
        <v>8910</v>
      </c>
      <c r="B4788" s="3">
        <v>5.0194698739497978</v>
      </c>
      <c r="C4788">
        <f t="shared" si="419"/>
        <v>0.97492791218182684</v>
      </c>
      <c r="D4788">
        <f t="shared" si="420"/>
        <v>0.22252093395630002</v>
      </c>
      <c r="E4788">
        <f t="shared" si="421"/>
        <v>0.50828041612427377</v>
      </c>
      <c r="F4788">
        <f t="shared" si="422"/>
        <v>0.86119162709848451</v>
      </c>
      <c r="G4788">
        <f t="shared" si="423"/>
        <v>-6.1230388118921869E-2</v>
      </c>
      <c r="H4788">
        <f t="shared" si="424"/>
        <v>5.0807002620687198</v>
      </c>
    </row>
    <row r="4789" spans="1:8" x14ac:dyDescent="0.3">
      <c r="A4789">
        <v>8912</v>
      </c>
      <c r="B4789" s="3">
        <v>-26.808365445181927</v>
      </c>
      <c r="C4789">
        <f t="shared" si="419"/>
        <v>0.95557280578613479</v>
      </c>
      <c r="D4789">
        <f t="shared" si="420"/>
        <v>0.29475517441092347</v>
      </c>
      <c r="E4789">
        <f t="shared" si="421"/>
        <v>0.50807982308425781</v>
      </c>
      <c r="F4789">
        <f t="shared" si="422"/>
        <v>0.86130998680769355</v>
      </c>
      <c r="G4789">
        <f t="shared" si="423"/>
        <v>-0.27039619325253095</v>
      </c>
      <c r="H4789">
        <f t="shared" si="424"/>
        <v>-26.537969251929397</v>
      </c>
    </row>
    <row r="4790" spans="1:8" x14ac:dyDescent="0.3">
      <c r="A4790">
        <v>8913</v>
      </c>
      <c r="B4790" s="3">
        <v>20.778153658130062</v>
      </c>
      <c r="C4790">
        <f t="shared" si="419"/>
        <v>0.9438833303083739</v>
      </c>
      <c r="D4790">
        <f t="shared" si="420"/>
        <v>0.33027906195514894</v>
      </c>
      <c r="E4790">
        <f t="shared" si="421"/>
        <v>0.507979516227971</v>
      </c>
      <c r="F4790">
        <f t="shared" si="422"/>
        <v>0.86136914914152607</v>
      </c>
      <c r="G4790">
        <f t="shared" si="423"/>
        <v>-0.37434086604517203</v>
      </c>
      <c r="H4790">
        <f t="shared" si="424"/>
        <v>21.152494524175236</v>
      </c>
    </row>
    <row r="4791" spans="1:8" x14ac:dyDescent="0.3">
      <c r="A4791">
        <v>8914</v>
      </c>
      <c r="B4791" s="3">
        <v>53.099140917897842</v>
      </c>
      <c r="C4791">
        <f t="shared" si="419"/>
        <v>0.93087374864422567</v>
      </c>
      <c r="D4791">
        <f t="shared" si="420"/>
        <v>0.36534102436634047</v>
      </c>
      <c r="E4791">
        <f t="shared" si="421"/>
        <v>0.50787920248264506</v>
      </c>
      <c r="F4791">
        <f t="shared" si="422"/>
        <v>0.86142829979377411</v>
      </c>
      <c r="G4791">
        <f t="shared" si="423"/>
        <v>-0.47766600113484303</v>
      </c>
      <c r="H4791">
        <f t="shared" si="424"/>
        <v>53.576806919032684</v>
      </c>
    </row>
    <row r="4792" spans="1:8" x14ac:dyDescent="0.3">
      <c r="A4792">
        <v>8915</v>
      </c>
      <c r="B4792" s="3">
        <v>-12.829075401730936</v>
      </c>
      <c r="C4792">
        <f t="shared" si="419"/>
        <v>0.91656225586996987</v>
      </c>
      <c r="D4792">
        <f t="shared" si="420"/>
        <v>0.3998920243197554</v>
      </c>
      <c r="E4792">
        <f t="shared" si="421"/>
        <v>0.50777888184964048</v>
      </c>
      <c r="F4792">
        <f t="shared" si="422"/>
        <v>0.86148743876363565</v>
      </c>
      <c r="G4792">
        <f t="shared" si="423"/>
        <v>-0.58022709240344794</v>
      </c>
      <c r="H4792">
        <f t="shared" si="424"/>
        <v>-12.248848309327489</v>
      </c>
    </row>
    <row r="4793" spans="1:8" x14ac:dyDescent="0.3">
      <c r="A4793">
        <v>8916</v>
      </c>
      <c r="B4793" s="3">
        <v>-26.650048825975194</v>
      </c>
      <c r="C4793">
        <f t="shared" si="419"/>
        <v>0.90096886790242936</v>
      </c>
      <c r="D4793">
        <f t="shared" si="420"/>
        <v>0.4338837391175368</v>
      </c>
      <c r="E4793">
        <f t="shared" si="421"/>
        <v>0.50767855433031805</v>
      </c>
      <c r="F4793">
        <f t="shared" si="422"/>
        <v>0.86154656605030833</v>
      </c>
      <c r="G4793">
        <f t="shared" si="423"/>
        <v>-0.68188070231762909</v>
      </c>
      <c r="H4793">
        <f t="shared" si="424"/>
        <v>-25.968168123657566</v>
      </c>
    </row>
    <row r="4794" spans="1:8" x14ac:dyDescent="0.3">
      <c r="A4794">
        <v>8918</v>
      </c>
      <c r="B4794" s="3">
        <v>-72.04308388175977</v>
      </c>
      <c r="C4794">
        <f t="shared" si="419"/>
        <v>0.86602540378443305</v>
      </c>
      <c r="D4794">
        <f t="shared" si="420"/>
        <v>0.50000000000000977</v>
      </c>
      <c r="E4794">
        <f t="shared" si="421"/>
        <v>0.50747787863816141</v>
      </c>
      <c r="F4794">
        <f t="shared" si="422"/>
        <v>0.86166478557088055</v>
      </c>
      <c r="G4794">
        <f t="shared" si="423"/>
        <v>-0.88189827276846511</v>
      </c>
      <c r="H4794">
        <f t="shared" si="424"/>
        <v>-71.161185608991303</v>
      </c>
    </row>
    <row r="4795" spans="1:8" x14ac:dyDescent="0.3">
      <c r="A4795">
        <v>8919</v>
      </c>
      <c r="B4795" s="3">
        <v>-25.275923377541051</v>
      </c>
      <c r="C4795">
        <f t="shared" si="419"/>
        <v>0.84672419922829911</v>
      </c>
      <c r="D4795">
        <f t="shared" si="420"/>
        <v>0.53203207651531281</v>
      </c>
      <c r="E4795">
        <f t="shared" si="421"/>
        <v>0.5073775304680489</v>
      </c>
      <c r="F4795">
        <f t="shared" si="422"/>
        <v>0.86172387780317661</v>
      </c>
      <c r="G4795">
        <f t="shared" si="423"/>
        <v>-0.97998249750743383</v>
      </c>
      <c r="H4795">
        <f t="shared" si="424"/>
        <v>-24.295940880033619</v>
      </c>
    </row>
    <row r="4796" spans="1:8" x14ac:dyDescent="0.3">
      <c r="A4796">
        <v>8920</v>
      </c>
      <c r="B4796" s="3">
        <v>-5.6347311072115271</v>
      </c>
      <c r="C4796">
        <f t="shared" si="419"/>
        <v>0.8262387743160009</v>
      </c>
      <c r="D4796">
        <f t="shared" si="420"/>
        <v>0.56332005806361318</v>
      </c>
      <c r="E4796">
        <f t="shared" si="421"/>
        <v>0.5072771754170613</v>
      </c>
      <c r="F4796">
        <f t="shared" si="422"/>
        <v>0.86178295834907759</v>
      </c>
      <c r="G4796">
        <f t="shared" si="423"/>
        <v>-1.0766001605334821</v>
      </c>
      <c r="H4796">
        <f t="shared" si="424"/>
        <v>-4.5581309466780446</v>
      </c>
    </row>
    <row r="4797" spans="1:8" x14ac:dyDescent="0.3">
      <c r="A4797">
        <v>8921</v>
      </c>
      <c r="B4797" s="3">
        <v>9.1963460187999946</v>
      </c>
      <c r="C4797">
        <f t="shared" ref="C4797:C4860" si="425">COS(2*PI()*A4797/B$7337)</f>
        <v>0.804597779766698</v>
      </c>
      <c r="D4797">
        <f t="shared" ref="D4797:D4860" si="426">SIN(2*PI()*A4797/B$7337)</f>
        <v>0.59382018557346139</v>
      </c>
      <c r="E4797">
        <f t="shared" ref="E4797:E4860" si="427">COS(2*PI()*A4797/D$7337)</f>
        <v>0.50717681348655963</v>
      </c>
      <c r="F4797">
        <f t="shared" ref="F4797:F4860" si="428">SIN(2*PI()*A4797/D$7337)</f>
        <v>0.86184202720778214</v>
      </c>
      <c r="G4797">
        <f t="shared" ref="G4797:G4860" si="429">B$7338*COS(2*PI()*A4797/B$7337)+B$7339*SIN(2*PI()*A4797/B$7337)+D$7338*COS(2*PI()*A4797/D$7337)+D$7339*SIN(2*PI()*A4797/D$7337)</f>
        <v>-1.1716161367419118</v>
      </c>
      <c r="H4797">
        <f t="shared" ref="H4797:H4860" si="430">B4797-G4797</f>
        <v>10.367962155541907</v>
      </c>
    </row>
    <row r="4798" spans="1:8" x14ac:dyDescent="0.3">
      <c r="A4798">
        <v>8929</v>
      </c>
      <c r="B4798" s="3">
        <v>-10.47117472145707</v>
      </c>
      <c r="C4798">
        <f t="shared" si="425"/>
        <v>0.59382018557347516</v>
      </c>
      <c r="D4798">
        <f t="shared" si="426"/>
        <v>0.80459777976668789</v>
      </c>
      <c r="E4798">
        <f t="shared" si="427"/>
        <v>0.50637367054338789</v>
      </c>
      <c r="F4798">
        <f t="shared" si="428"/>
        <v>0.86231415724225269</v>
      </c>
      <c r="G4798">
        <f t="shared" si="429"/>
        <v>-1.8586916557510176</v>
      </c>
      <c r="H4798">
        <f t="shared" si="430"/>
        <v>-8.6124830657060514</v>
      </c>
    </row>
    <row r="4799" spans="1:8" x14ac:dyDescent="0.3">
      <c r="A4799">
        <v>8930</v>
      </c>
      <c r="B4799" s="3">
        <v>39.053991455448774</v>
      </c>
      <c r="C4799">
        <f t="shared" si="425"/>
        <v>0.56332005806362739</v>
      </c>
      <c r="D4799">
        <f t="shared" si="426"/>
        <v>0.82623877431599124</v>
      </c>
      <c r="E4799">
        <f t="shared" si="427"/>
        <v>0.50627324675851915</v>
      </c>
      <c r="F4799">
        <f t="shared" si="428"/>
        <v>0.86237312088016027</v>
      </c>
      <c r="G4799">
        <f t="shared" si="429"/>
        <v>-1.9336410856262178</v>
      </c>
      <c r="H4799">
        <f t="shared" si="430"/>
        <v>40.987632541074994</v>
      </c>
    </row>
    <row r="4800" spans="1:8" x14ac:dyDescent="0.3">
      <c r="A4800">
        <v>8932</v>
      </c>
      <c r="B4800" s="3">
        <v>11.372199968826157</v>
      </c>
      <c r="C4800">
        <f t="shared" si="425"/>
        <v>0.50000000000002465</v>
      </c>
      <c r="D4800">
        <f t="shared" si="426"/>
        <v>0.86602540378442439</v>
      </c>
      <c r="E4800">
        <f t="shared" si="427"/>
        <v>0.50607237859244603</v>
      </c>
      <c r="F4800">
        <f t="shared" si="428"/>
        <v>0.86249101306957632</v>
      </c>
      <c r="G4800">
        <f t="shared" si="429"/>
        <v>-2.0750381368314343</v>
      </c>
      <c r="H4800">
        <f t="shared" si="430"/>
        <v>13.447238105657592</v>
      </c>
    </row>
    <row r="4801" spans="1:8" x14ac:dyDescent="0.3">
      <c r="A4801">
        <v>8933</v>
      </c>
      <c r="B4801" s="3">
        <v>19.630340977679168</v>
      </c>
      <c r="C4801">
        <f t="shared" si="425"/>
        <v>0.4672686282730717</v>
      </c>
      <c r="D4801">
        <f t="shared" si="426"/>
        <v>0.88411539350460466</v>
      </c>
      <c r="E4801">
        <f t="shared" si="427"/>
        <v>0.50597193421396591</v>
      </c>
      <c r="F4801">
        <f t="shared" si="428"/>
        <v>0.86254994161948562</v>
      </c>
      <c r="G4801">
        <f t="shared" si="429"/>
        <v>-2.1412880084973152</v>
      </c>
      <c r="H4801">
        <f t="shared" si="430"/>
        <v>21.771628986176484</v>
      </c>
    </row>
    <row r="4802" spans="1:8" x14ac:dyDescent="0.3">
      <c r="A4802">
        <v>8934</v>
      </c>
      <c r="B4802" s="3">
        <v>-51.605503445024304</v>
      </c>
      <c r="C4802">
        <f t="shared" si="425"/>
        <v>0.43388373911755224</v>
      </c>
      <c r="D4802">
        <f t="shared" si="426"/>
        <v>0.90096886790242192</v>
      </c>
      <c r="E4802">
        <f t="shared" si="427"/>
        <v>0.50587148297367279</v>
      </c>
      <c r="F4802">
        <f t="shared" si="428"/>
        <v>0.86260885847179725</v>
      </c>
      <c r="G4802">
        <f t="shared" si="429"/>
        <v>-2.2044471758758668</v>
      </c>
      <c r="H4802">
        <f t="shared" si="430"/>
        <v>-49.401056269148441</v>
      </c>
    </row>
    <row r="4803" spans="1:8" x14ac:dyDescent="0.3">
      <c r="A4803">
        <v>8935</v>
      </c>
      <c r="B4803" s="3">
        <v>-3.4070182805059126</v>
      </c>
      <c r="C4803">
        <f t="shared" si="425"/>
        <v>0.39989202431977111</v>
      </c>
      <c r="D4803">
        <f t="shared" si="426"/>
        <v>0.91656225586996309</v>
      </c>
      <c r="E4803">
        <f t="shared" si="427"/>
        <v>0.50577102487292935</v>
      </c>
      <c r="F4803">
        <f t="shared" si="428"/>
        <v>0.86266776362571163</v>
      </c>
      <c r="G4803">
        <f t="shared" si="429"/>
        <v>-2.2644273086123983</v>
      </c>
      <c r="H4803">
        <f t="shared" si="430"/>
        <v>-1.1425909718935143</v>
      </c>
    </row>
    <row r="4804" spans="1:8" x14ac:dyDescent="0.3">
      <c r="A4804">
        <v>8936</v>
      </c>
      <c r="B4804" s="3">
        <v>-38.422560244351061</v>
      </c>
      <c r="C4804">
        <f t="shared" si="425"/>
        <v>0.36534102436640936</v>
      </c>
      <c r="D4804">
        <f t="shared" si="426"/>
        <v>0.93087374864419858</v>
      </c>
      <c r="E4804">
        <f t="shared" si="427"/>
        <v>0.50567055991309773</v>
      </c>
      <c r="F4804">
        <f t="shared" si="428"/>
        <v>0.86272665708043028</v>
      </c>
      <c r="G4804">
        <f t="shared" si="429"/>
        <v>-2.3211445225211942</v>
      </c>
      <c r="H4804">
        <f t="shared" si="430"/>
        <v>-36.101415721829866</v>
      </c>
    </row>
    <row r="4805" spans="1:8" x14ac:dyDescent="0.3">
      <c r="A4805">
        <v>8937</v>
      </c>
      <c r="B4805" s="3">
        <v>5.1693565043228071</v>
      </c>
      <c r="C4805">
        <f t="shared" si="425"/>
        <v>0.33027906195516515</v>
      </c>
      <c r="D4805">
        <f t="shared" si="426"/>
        <v>0.94388333030836824</v>
      </c>
      <c r="E4805">
        <f t="shared" si="427"/>
        <v>0.50557008809554016</v>
      </c>
      <c r="F4805">
        <f t="shared" si="428"/>
        <v>0.86278553883515441</v>
      </c>
      <c r="G4805">
        <f t="shared" si="429"/>
        <v>-2.3745194969045924</v>
      </c>
      <c r="H4805">
        <f t="shared" si="430"/>
        <v>7.5438760012273995</v>
      </c>
    </row>
    <row r="4806" spans="1:8" x14ac:dyDescent="0.3">
      <c r="A4806">
        <v>8938</v>
      </c>
      <c r="B4806" s="3">
        <v>-1.5042531782095874</v>
      </c>
      <c r="C4806">
        <f t="shared" si="425"/>
        <v>0.29475517441093985</v>
      </c>
      <c r="D4806">
        <f t="shared" si="426"/>
        <v>0.95557280578612969</v>
      </c>
      <c r="E4806">
        <f t="shared" si="427"/>
        <v>0.50546960942161956</v>
      </c>
      <c r="F4806">
        <f t="shared" si="428"/>
        <v>0.86284440888908553</v>
      </c>
      <c r="G4806">
        <f t="shared" si="429"/>
        <v>-2.4244775854904406</v>
      </c>
      <c r="H4806">
        <f t="shared" si="430"/>
        <v>0.9202244072808532</v>
      </c>
    </row>
    <row r="4807" spans="1:8" x14ac:dyDescent="0.3">
      <c r="A4807">
        <v>8939</v>
      </c>
      <c r="B4807" s="3">
        <v>-66.427061161177448</v>
      </c>
      <c r="C4807">
        <f t="shared" si="425"/>
        <v>0.25881904510253995</v>
      </c>
      <c r="D4807">
        <f t="shared" si="426"/>
        <v>0.96592582628906321</v>
      </c>
      <c r="E4807">
        <f t="shared" si="427"/>
        <v>0.50536912389269839</v>
      </c>
      <c r="F4807">
        <f t="shared" si="428"/>
        <v>0.86290326724142519</v>
      </c>
      <c r="G4807">
        <f t="shared" si="429"/>
        <v>-2.4709489208318658</v>
      </c>
      <c r="H4807">
        <f t="shared" si="430"/>
        <v>-63.956112240345583</v>
      </c>
    </row>
    <row r="4808" spans="1:8" x14ac:dyDescent="0.3">
      <c r="A4808">
        <v>8940</v>
      </c>
      <c r="B4808" s="3">
        <v>22.757378896891193</v>
      </c>
      <c r="C4808">
        <f t="shared" si="425"/>
        <v>0.22252093395631672</v>
      </c>
      <c r="D4808">
        <f t="shared" si="426"/>
        <v>0.97492791218182306</v>
      </c>
      <c r="E4808">
        <f t="shared" si="427"/>
        <v>0.50526863151013957</v>
      </c>
      <c r="F4808">
        <f t="shared" si="428"/>
        <v>0.86296211389137523</v>
      </c>
      <c r="G4808">
        <f t="shared" si="429"/>
        <v>-2.5138685120227615</v>
      </c>
      <c r="H4808">
        <f t="shared" si="430"/>
        <v>25.271247408913954</v>
      </c>
    </row>
    <row r="4809" spans="1:8" x14ac:dyDescent="0.3">
      <c r="A4809">
        <v>8942</v>
      </c>
      <c r="B4809" s="3">
        <v>1.3751857098171918</v>
      </c>
      <c r="C4809">
        <f t="shared" si="425"/>
        <v>0.14904226617619848</v>
      </c>
      <c r="D4809">
        <f t="shared" si="426"/>
        <v>0.98883082622512497</v>
      </c>
      <c r="E4809">
        <f t="shared" si="427"/>
        <v>0.50506762618956025</v>
      </c>
      <c r="F4809">
        <f t="shared" si="428"/>
        <v>0.86307977208091413</v>
      </c>
      <c r="G4809">
        <f t="shared" si="429"/>
        <v>-2.5888174194603319</v>
      </c>
      <c r="H4809">
        <f t="shared" si="430"/>
        <v>3.9640031292775237</v>
      </c>
    </row>
    <row r="4810" spans="1:8" x14ac:dyDescent="0.3">
      <c r="A4810">
        <v>8943</v>
      </c>
      <c r="B4810" s="3">
        <v>3.1477743342070297</v>
      </c>
      <c r="C4810">
        <f t="shared" si="425"/>
        <v>0.11196447610331464</v>
      </c>
      <c r="D4810">
        <f t="shared" si="426"/>
        <v>0.99371220989324183</v>
      </c>
      <c r="E4810">
        <f t="shared" si="427"/>
        <v>0.50496711325426569</v>
      </c>
      <c r="F4810">
        <f t="shared" si="428"/>
        <v>0.86313858361890738</v>
      </c>
      <c r="G4810">
        <f t="shared" si="429"/>
        <v>-2.6207419198064614</v>
      </c>
      <c r="H4810">
        <f t="shared" si="430"/>
        <v>5.7685162540134911</v>
      </c>
    </row>
    <row r="4811" spans="1:8" x14ac:dyDescent="0.3">
      <c r="A4811">
        <v>8944</v>
      </c>
      <c r="B4811" s="3">
        <v>-12.205600662081636</v>
      </c>
      <c r="C4811">
        <f t="shared" si="425"/>
        <v>7.4730093586413637E-2</v>
      </c>
      <c r="D4811">
        <f t="shared" si="426"/>
        <v>0.99720379718118091</v>
      </c>
      <c r="E4811">
        <f t="shared" si="427"/>
        <v>0.50486659347078511</v>
      </c>
      <c r="F4811">
        <f t="shared" si="428"/>
        <v>0.86319738345131991</v>
      </c>
      <c r="G4811">
        <f t="shared" si="429"/>
        <v>-2.648905190795376</v>
      </c>
      <c r="H4811">
        <f t="shared" si="430"/>
        <v>-9.5566954712862611</v>
      </c>
    </row>
    <row r="4812" spans="1:8" x14ac:dyDescent="0.3">
      <c r="A4812">
        <v>8945</v>
      </c>
      <c r="B4812" s="3">
        <v>1.630913677639048</v>
      </c>
      <c r="C4812">
        <f t="shared" si="425"/>
        <v>3.7391194276354338E-2</v>
      </c>
      <c r="D4812">
        <f t="shared" si="426"/>
        <v>0.9993007047883975</v>
      </c>
      <c r="E4812">
        <f t="shared" si="427"/>
        <v>0.50476606684048209</v>
      </c>
      <c r="F4812">
        <f t="shared" si="428"/>
        <v>0.8632561715773539</v>
      </c>
      <c r="G4812">
        <f t="shared" si="429"/>
        <v>-2.6732678470109867</v>
      </c>
      <c r="H4812">
        <f t="shared" si="430"/>
        <v>4.3041815246500352</v>
      </c>
    </row>
    <row r="4813" spans="1:8" x14ac:dyDescent="0.3">
      <c r="A4813">
        <v>8953</v>
      </c>
      <c r="B4813" s="3">
        <v>11.007036025944542</v>
      </c>
      <c r="C4813">
        <f t="shared" si="425"/>
        <v>-0.25881904510251819</v>
      </c>
      <c r="D4813">
        <f t="shared" si="426"/>
        <v>0.96592582628906898</v>
      </c>
      <c r="E4813">
        <f t="shared" si="427"/>
        <v>0.50396160747606</v>
      </c>
      <c r="F4813">
        <f t="shared" si="428"/>
        <v>0.86372605506036793</v>
      </c>
      <c r="G4813">
        <f t="shared" si="429"/>
        <v>-2.7283933635838467</v>
      </c>
      <c r="H4813">
        <f t="shared" si="430"/>
        <v>13.735429389528388</v>
      </c>
    </row>
    <row r="4814" spans="1:8" x14ac:dyDescent="0.3">
      <c r="A4814">
        <v>8954</v>
      </c>
      <c r="B4814" s="3">
        <v>5.5376737768683064</v>
      </c>
      <c r="C4814">
        <f t="shared" si="425"/>
        <v>-0.29475517441091831</v>
      </c>
      <c r="D4814">
        <f t="shared" si="426"/>
        <v>0.95557280578613635</v>
      </c>
      <c r="E4814">
        <f t="shared" si="427"/>
        <v>0.50386101928571347</v>
      </c>
      <c r="F4814">
        <f t="shared" si="428"/>
        <v>0.86378473779313902</v>
      </c>
      <c r="G4814">
        <f t="shared" si="429"/>
        <v>-2.7176674380077519</v>
      </c>
      <c r="H4814">
        <f t="shared" si="430"/>
        <v>8.2553412148760579</v>
      </c>
    </row>
    <row r="4815" spans="1:8" x14ac:dyDescent="0.3">
      <c r="A4815">
        <v>8956</v>
      </c>
      <c r="B4815" s="3">
        <v>-14.133165220947705</v>
      </c>
      <c r="C4815">
        <f t="shared" si="425"/>
        <v>-0.36534102436638838</v>
      </c>
      <c r="D4815">
        <f t="shared" si="426"/>
        <v>0.93087374864420691</v>
      </c>
      <c r="E4815">
        <f t="shared" si="427"/>
        <v>0.50365982240682838</v>
      </c>
      <c r="F4815">
        <f t="shared" si="428"/>
        <v>0.86390206811485415</v>
      </c>
      <c r="G4815">
        <f t="shared" si="429"/>
        <v>-2.6845457906538654</v>
      </c>
      <c r="H4815">
        <f t="shared" si="430"/>
        <v>-11.448619430293839</v>
      </c>
    </row>
    <row r="4816" spans="1:8" x14ac:dyDescent="0.3">
      <c r="A4816">
        <v>8957</v>
      </c>
      <c r="B4816" s="3">
        <v>-50.869543560333895</v>
      </c>
      <c r="C4816">
        <f t="shared" si="425"/>
        <v>-0.39989202431975046</v>
      </c>
      <c r="D4816">
        <f t="shared" si="426"/>
        <v>0.91656225586997209</v>
      </c>
      <c r="E4816">
        <f t="shared" si="427"/>
        <v>0.50355921372101864</v>
      </c>
      <c r="F4816">
        <f t="shared" si="428"/>
        <v>0.86396071570220689</v>
      </c>
      <c r="G4816">
        <f t="shared" si="429"/>
        <v>-2.6621963994548121</v>
      </c>
      <c r="H4816">
        <f t="shared" si="430"/>
        <v>-48.207347160879081</v>
      </c>
    </row>
    <row r="4817" spans="1:8" x14ac:dyDescent="0.3">
      <c r="A4817">
        <v>8958</v>
      </c>
      <c r="B4817" s="3">
        <v>-9.9904568158050377E-2</v>
      </c>
      <c r="C4817">
        <f t="shared" si="425"/>
        <v>-0.43388373911753192</v>
      </c>
      <c r="D4817">
        <f t="shared" si="426"/>
        <v>0.90096886790243169</v>
      </c>
      <c r="E4817">
        <f t="shared" si="427"/>
        <v>0.50345859820611638</v>
      </c>
      <c r="F4817">
        <f t="shared" si="428"/>
        <v>0.86401935157282916</v>
      </c>
      <c r="G4817">
        <f t="shared" si="429"/>
        <v>-2.6360278496891745</v>
      </c>
      <c r="H4817">
        <f t="shared" si="430"/>
        <v>2.5361232815311241</v>
      </c>
    </row>
    <row r="4818" spans="1:8" x14ac:dyDescent="0.3">
      <c r="A4818">
        <v>8959</v>
      </c>
      <c r="B4818" s="3">
        <v>44.104066643187466</v>
      </c>
      <c r="C4818">
        <f t="shared" si="425"/>
        <v>-0.46726862827305177</v>
      </c>
      <c r="D4818">
        <f t="shared" si="426"/>
        <v>0.88411539350461521</v>
      </c>
      <c r="E4818">
        <f t="shared" si="427"/>
        <v>0.50335797586348618</v>
      </c>
      <c r="F4818">
        <f t="shared" si="428"/>
        <v>0.86407797572592604</v>
      </c>
      <c r="G4818">
        <f t="shared" si="429"/>
        <v>-2.6060767439232029</v>
      </c>
      <c r="H4818">
        <f t="shared" si="430"/>
        <v>46.710143387110669</v>
      </c>
    </row>
    <row r="4819" spans="1:8" x14ac:dyDescent="0.3">
      <c r="A4819">
        <v>8960</v>
      </c>
      <c r="B4819" s="3">
        <v>54.094013227121245</v>
      </c>
      <c r="C4819">
        <f t="shared" si="425"/>
        <v>-0.49999999999995587</v>
      </c>
      <c r="D4819">
        <f t="shared" si="426"/>
        <v>0.86602540378446413</v>
      </c>
      <c r="E4819">
        <f t="shared" si="427"/>
        <v>0.50325734669449285</v>
      </c>
      <c r="F4819">
        <f t="shared" si="428"/>
        <v>0.86413658816070216</v>
      </c>
      <c r="G4819">
        <f t="shared" si="429"/>
        <v>-2.5723849749712118</v>
      </c>
      <c r="H4819">
        <f t="shared" si="430"/>
        <v>56.666398202092459</v>
      </c>
    </row>
    <row r="4820" spans="1:8" x14ac:dyDescent="0.3">
      <c r="A4820">
        <v>8961</v>
      </c>
      <c r="B4820" s="3">
        <v>4.691420893690962</v>
      </c>
      <c r="C4820">
        <f t="shared" si="425"/>
        <v>-0.53203207651535633</v>
      </c>
      <c r="D4820">
        <f t="shared" si="426"/>
        <v>0.8467241992282718</v>
      </c>
      <c r="E4820">
        <f t="shared" si="427"/>
        <v>0.50315671070050072</v>
      </c>
      <c r="F4820">
        <f t="shared" si="428"/>
        <v>0.86419518887636293</v>
      </c>
      <c r="G4820">
        <f t="shared" si="429"/>
        <v>-2.5349996673042723</v>
      </c>
      <c r="H4820">
        <f t="shared" si="430"/>
        <v>7.2264205609952343</v>
      </c>
    </row>
    <row r="4821" spans="1:8" x14ac:dyDescent="0.3">
      <c r="A4821">
        <v>8962</v>
      </c>
      <c r="B4821" s="3">
        <v>-43.97669563151328</v>
      </c>
      <c r="C4821">
        <f t="shared" si="425"/>
        <v>-0.56332005806360874</v>
      </c>
      <c r="D4821">
        <f t="shared" si="426"/>
        <v>0.8262387743160039</v>
      </c>
      <c r="E4821">
        <f t="shared" si="427"/>
        <v>0.50305606788287505</v>
      </c>
      <c r="F4821">
        <f t="shared" si="428"/>
        <v>0.86425377787211333</v>
      </c>
      <c r="G4821">
        <f t="shared" si="429"/>
        <v>-2.4939731111430179</v>
      </c>
      <c r="H4821">
        <f t="shared" si="430"/>
        <v>-41.48272252037026</v>
      </c>
    </row>
    <row r="4822" spans="1:8" x14ac:dyDescent="0.3">
      <c r="A4822">
        <v>8963</v>
      </c>
      <c r="B4822" s="3">
        <v>8.1059916517693154</v>
      </c>
      <c r="C4822">
        <f t="shared" si="425"/>
        <v>-0.59382018557345706</v>
      </c>
      <c r="D4822">
        <f t="shared" si="426"/>
        <v>0.80459777976670122</v>
      </c>
      <c r="E4822">
        <f t="shared" si="427"/>
        <v>0.50295541824298051</v>
      </c>
      <c r="F4822">
        <f t="shared" si="428"/>
        <v>0.86431235514715887</v>
      </c>
      <c r="G4822">
        <f t="shared" si="429"/>
        <v>-2.4493626893243214</v>
      </c>
      <c r="H4822">
        <f t="shared" si="430"/>
        <v>10.555354341093636</v>
      </c>
    </row>
    <row r="4823" spans="1:8" x14ac:dyDescent="0.3">
      <c r="A4823">
        <v>8964</v>
      </c>
      <c r="B4823" s="3">
        <v>-14.704071045343749</v>
      </c>
      <c r="C4823">
        <f t="shared" si="425"/>
        <v>-0.62348980185874836</v>
      </c>
      <c r="D4823">
        <f t="shared" si="426"/>
        <v>0.78183148246801804</v>
      </c>
      <c r="E4823">
        <f t="shared" si="427"/>
        <v>0.50285476178218191</v>
      </c>
      <c r="F4823">
        <f t="shared" si="428"/>
        <v>0.86437092070070543</v>
      </c>
      <c r="G4823">
        <f t="shared" si="429"/>
        <v>-2.401230797046495</v>
      </c>
      <c r="H4823">
        <f t="shared" si="430"/>
        <v>-12.302840248297255</v>
      </c>
    </row>
    <row r="4824" spans="1:8" x14ac:dyDescent="0.3">
      <c r="A4824">
        <v>8966</v>
      </c>
      <c r="B4824" s="3">
        <v>-43.075264327535919</v>
      </c>
      <c r="C4824">
        <f t="shared" si="425"/>
        <v>-0.68017273777091714</v>
      </c>
      <c r="D4824">
        <f t="shared" si="426"/>
        <v>0.73305187182982834</v>
      </c>
      <c r="E4824">
        <f t="shared" si="427"/>
        <v>0.50265342840333349</v>
      </c>
      <c r="F4824">
        <f t="shared" si="428"/>
        <v>0.86448801664012376</v>
      </c>
      <c r="G4824">
        <f t="shared" si="429"/>
        <v>-2.2946767132352384</v>
      </c>
      <c r="H4824">
        <f t="shared" si="430"/>
        <v>-40.780587614300678</v>
      </c>
    </row>
    <row r="4825" spans="1:8" x14ac:dyDescent="0.3">
      <c r="A4825">
        <v>8967</v>
      </c>
      <c r="B4825" s="3">
        <v>-39.297173302889711</v>
      </c>
      <c r="C4825">
        <f t="shared" si="425"/>
        <v>-0.7071067811865176</v>
      </c>
      <c r="D4825">
        <f t="shared" si="426"/>
        <v>0.70710678118657755</v>
      </c>
      <c r="E4825">
        <f t="shared" si="427"/>
        <v>0.50255275148801404</v>
      </c>
      <c r="F4825">
        <f t="shared" si="428"/>
        <v>0.8645465470244077</v>
      </c>
      <c r="G4825">
        <f t="shared" si="429"/>
        <v>-2.2364035542088865</v>
      </c>
      <c r="H4825">
        <f t="shared" si="430"/>
        <v>-37.060769748680826</v>
      </c>
    </row>
    <row r="4826" spans="1:8" x14ac:dyDescent="0.3">
      <c r="A4826">
        <v>8968</v>
      </c>
      <c r="B4826" s="3">
        <v>-7.6450444399364681</v>
      </c>
      <c r="C4826">
        <f t="shared" si="425"/>
        <v>-0.73305187182984799</v>
      </c>
      <c r="D4826">
        <f t="shared" si="426"/>
        <v>0.68017273777089604</v>
      </c>
      <c r="E4826">
        <f t="shared" si="427"/>
        <v>0.50245206775725126</v>
      </c>
      <c r="F4826">
        <f t="shared" si="428"/>
        <v>0.86460506568401652</v>
      </c>
      <c r="G4826">
        <f t="shared" si="429"/>
        <v>-2.1749067813022007</v>
      </c>
      <c r="H4826">
        <f t="shared" si="430"/>
        <v>-5.4701376586342674</v>
      </c>
    </row>
    <row r="4827" spans="1:8" x14ac:dyDescent="0.3">
      <c r="A4827">
        <v>8969</v>
      </c>
      <c r="B4827" s="3">
        <v>-33.803024911427734</v>
      </c>
      <c r="C4827">
        <f t="shared" si="425"/>
        <v>-0.75797172314544814</v>
      </c>
      <c r="D4827">
        <f t="shared" si="426"/>
        <v>0.65228741127812684</v>
      </c>
      <c r="E4827">
        <f t="shared" si="427"/>
        <v>0.50235137721241108</v>
      </c>
      <c r="F4827">
        <f t="shared" si="428"/>
        <v>0.86466357261815641</v>
      </c>
      <c r="G4827">
        <f t="shared" si="429"/>
        <v>-2.1102724068094321</v>
      </c>
      <c r="H4827">
        <f t="shared" si="430"/>
        <v>-31.692752504618301</v>
      </c>
    </row>
    <row r="4828" spans="1:8" x14ac:dyDescent="0.3">
      <c r="A4828">
        <v>8978</v>
      </c>
      <c r="B4828" s="3">
        <v>-26.846679540164711</v>
      </c>
      <c r="C4828">
        <f t="shared" si="425"/>
        <v>-0.9308737486441967</v>
      </c>
      <c r="D4828">
        <f t="shared" si="426"/>
        <v>0.36534102436641436</v>
      </c>
      <c r="E4828">
        <f t="shared" si="427"/>
        <v>0.50144485590069665</v>
      </c>
      <c r="F4828">
        <f t="shared" si="428"/>
        <v>0.8651896072484514</v>
      </c>
      <c r="G4828">
        <f t="shared" si="429"/>
        <v>-1.4036296707138447</v>
      </c>
      <c r="H4828">
        <f t="shared" si="430"/>
        <v>-25.443049869450867</v>
      </c>
    </row>
    <row r="4829" spans="1:8" x14ac:dyDescent="0.3">
      <c r="A4829">
        <v>8979</v>
      </c>
      <c r="B4829" s="3">
        <v>14.570314891271803</v>
      </c>
      <c r="C4829">
        <f t="shared" si="425"/>
        <v>-0.94388333030836646</v>
      </c>
      <c r="D4829">
        <f t="shared" si="426"/>
        <v>0.33027906195517021</v>
      </c>
      <c r="E4829">
        <f t="shared" si="427"/>
        <v>0.50134409729019913</v>
      </c>
      <c r="F4829">
        <f t="shared" si="428"/>
        <v>0.86524799688428944</v>
      </c>
      <c r="G4829">
        <f t="shared" si="429"/>
        <v>-1.3132482372643475</v>
      </c>
      <c r="H4829">
        <f t="shared" si="430"/>
        <v>15.883563128536149</v>
      </c>
    </row>
    <row r="4830" spans="1:8" x14ac:dyDescent="0.3">
      <c r="A4830">
        <v>8980</v>
      </c>
      <c r="B4830" s="3">
        <v>50.493504201982155</v>
      </c>
      <c r="C4830">
        <f t="shared" si="425"/>
        <v>-0.95557280578612813</v>
      </c>
      <c r="D4830">
        <f t="shared" si="426"/>
        <v>0.29475517441094501</v>
      </c>
      <c r="E4830">
        <f t="shared" si="427"/>
        <v>0.50124333188064996</v>
      </c>
      <c r="F4830">
        <f t="shared" si="428"/>
        <v>0.86530637478593941</v>
      </c>
      <c r="G4830">
        <f t="shared" si="429"/>
        <v>-1.2209343481607575</v>
      </c>
      <c r="H4830">
        <f t="shared" si="430"/>
        <v>51.714438550142916</v>
      </c>
    </row>
    <row r="4831" spans="1:8" x14ac:dyDescent="0.3">
      <c r="A4831">
        <v>8981</v>
      </c>
      <c r="B4831" s="3">
        <v>-13.237363015075392</v>
      </c>
      <c r="C4831">
        <f t="shared" si="425"/>
        <v>-0.96592582628906176</v>
      </c>
      <c r="D4831">
        <f t="shared" si="426"/>
        <v>0.25881904510254516</v>
      </c>
      <c r="E4831">
        <f t="shared" si="427"/>
        <v>0.50114255967341537</v>
      </c>
      <c r="F4831">
        <f t="shared" si="428"/>
        <v>0.86536474095260973</v>
      </c>
      <c r="G4831">
        <f t="shared" si="429"/>
        <v>-1.1268171162358409</v>
      </c>
      <c r="H4831">
        <f t="shared" si="430"/>
        <v>-12.11054589883955</v>
      </c>
    </row>
    <row r="4832" spans="1:8" x14ac:dyDescent="0.3">
      <c r="A4832">
        <v>8983</v>
      </c>
      <c r="B4832" s="3">
        <v>-24.252731695130471</v>
      </c>
      <c r="C4832">
        <f t="shared" si="425"/>
        <v>-0.98256647323329005</v>
      </c>
      <c r="D4832">
        <f t="shared" si="426"/>
        <v>0.18591160716290506</v>
      </c>
      <c r="E4832">
        <f t="shared" si="427"/>
        <v>0.50094099487135735</v>
      </c>
      <c r="F4832">
        <f t="shared" si="428"/>
        <v>0.86548143807784506</v>
      </c>
      <c r="G4832">
        <f t="shared" si="429"/>
        <v>-0.93370150184771195</v>
      </c>
      <c r="H4832">
        <f t="shared" si="430"/>
        <v>-23.31903019328276</v>
      </c>
    </row>
    <row r="4833" spans="1:8" x14ac:dyDescent="0.3">
      <c r="A4833">
        <v>8984</v>
      </c>
      <c r="B4833" s="3">
        <v>-0.25727536958981556</v>
      </c>
      <c r="C4833">
        <f t="shared" si="425"/>
        <v>-0.98883082622512408</v>
      </c>
      <c r="D4833">
        <f t="shared" si="426"/>
        <v>0.14904226617620381</v>
      </c>
      <c r="E4833">
        <f t="shared" si="427"/>
        <v>0.50084020227926751</v>
      </c>
      <c r="F4833">
        <f t="shared" si="428"/>
        <v>0.86553976903482743</v>
      </c>
      <c r="G4833">
        <f t="shared" si="429"/>
        <v>-0.83497321606363384</v>
      </c>
      <c r="H4833">
        <f t="shared" si="430"/>
        <v>0.57769784647381828</v>
      </c>
    </row>
    <row r="4834" spans="1:8" x14ac:dyDescent="0.3">
      <c r="A4834">
        <v>8985</v>
      </c>
      <c r="B4834" s="3">
        <v>25.34564132627834</v>
      </c>
      <c r="C4834">
        <f t="shared" si="425"/>
        <v>-0.99371220989324116</v>
      </c>
      <c r="D4834">
        <f t="shared" si="426"/>
        <v>0.11196447610332</v>
      </c>
      <c r="E4834">
        <f t="shared" si="427"/>
        <v>0.50073940289495955</v>
      </c>
      <c r="F4834">
        <f t="shared" si="428"/>
        <v>0.86559808825366491</v>
      </c>
      <c r="G4834">
        <f t="shared" si="429"/>
        <v>-0.73498140306155679</v>
      </c>
      <c r="H4834">
        <f t="shared" si="430"/>
        <v>26.080622729339897</v>
      </c>
    </row>
    <row r="4835" spans="1:8" x14ac:dyDescent="0.3">
      <c r="A4835">
        <v>8986</v>
      </c>
      <c r="B4835" s="3">
        <v>-46.316967007523061</v>
      </c>
      <c r="C4835">
        <f t="shared" si="425"/>
        <v>-0.99720379718118057</v>
      </c>
      <c r="D4835">
        <f t="shared" si="426"/>
        <v>7.4730093586419022E-2</v>
      </c>
      <c r="E4835">
        <f t="shared" si="427"/>
        <v>0.50063859671980027</v>
      </c>
      <c r="F4835">
        <f t="shared" si="428"/>
        <v>0.86565639573356656</v>
      </c>
      <c r="G4835">
        <f t="shared" si="429"/>
        <v>-0.63386591395200387</v>
      </c>
      <c r="H4835">
        <f t="shared" si="430"/>
        <v>-45.683101093571061</v>
      </c>
    </row>
    <row r="4836" spans="1:8" x14ac:dyDescent="0.3">
      <c r="A4836">
        <v>8987</v>
      </c>
      <c r="B4836" s="3">
        <v>16.771227503911621</v>
      </c>
      <c r="C4836">
        <f t="shared" si="425"/>
        <v>-0.99930070478839728</v>
      </c>
      <c r="D4836">
        <f t="shared" si="426"/>
        <v>3.7391194276359722E-2</v>
      </c>
      <c r="E4836">
        <f t="shared" si="427"/>
        <v>0.50053778375515723</v>
      </c>
      <c r="F4836">
        <f t="shared" si="428"/>
        <v>0.86571469147374147</v>
      </c>
      <c r="G4836">
        <f t="shared" si="429"/>
        <v>-0.5317681714094461</v>
      </c>
      <c r="H4836">
        <f t="shared" si="430"/>
        <v>17.302995675321068</v>
      </c>
    </row>
    <row r="4837" spans="1:8" x14ac:dyDescent="0.3">
      <c r="A4837">
        <v>8988</v>
      </c>
      <c r="B4837" s="3">
        <v>7.9666709466236476</v>
      </c>
      <c r="C4837">
        <f t="shared" si="425"/>
        <v>-1</v>
      </c>
      <c r="D4837">
        <f t="shared" si="426"/>
        <v>1.6661802146322735E-14</v>
      </c>
      <c r="E4837">
        <f t="shared" si="427"/>
        <v>0.50043696400239734</v>
      </c>
      <c r="F4837">
        <f t="shared" si="428"/>
        <v>0.86577297547339926</v>
      </c>
      <c r="G4837">
        <f t="shared" si="429"/>
        <v>-0.42883097187943114</v>
      </c>
      <c r="H4837">
        <f t="shared" si="430"/>
        <v>8.3955019185030793</v>
      </c>
    </row>
    <row r="4838" spans="1:8" x14ac:dyDescent="0.3">
      <c r="A4838">
        <v>8990</v>
      </c>
      <c r="B4838" s="3">
        <v>51.6064861801162</v>
      </c>
      <c r="C4838">
        <f t="shared" si="425"/>
        <v>-0.9972037971811788</v>
      </c>
      <c r="D4838">
        <f t="shared" si="426"/>
        <v>-7.4730093586442475E-2</v>
      </c>
      <c r="E4838">
        <f t="shared" si="427"/>
        <v>0.50023530413799622</v>
      </c>
      <c r="F4838">
        <f t="shared" si="428"/>
        <v>0.86588950824800182</v>
      </c>
      <c r="G4838">
        <f t="shared" si="429"/>
        <v>-0.22101505657416548</v>
      </c>
      <c r="H4838">
        <f t="shared" si="430"/>
        <v>51.827501236690367</v>
      </c>
    </row>
    <row r="4839" spans="1:8" x14ac:dyDescent="0.3">
      <c r="A4839">
        <v>8991</v>
      </c>
      <c r="B4839" s="3">
        <v>-40.609920668182973</v>
      </c>
      <c r="C4839">
        <f t="shared" si="425"/>
        <v>-0.99371220989324494</v>
      </c>
      <c r="D4839">
        <f t="shared" si="426"/>
        <v>-0.11196447610328689</v>
      </c>
      <c r="E4839">
        <f t="shared" si="427"/>
        <v>0.5001344640290899</v>
      </c>
      <c r="F4839">
        <f t="shared" si="428"/>
        <v>0.86594775702136617</v>
      </c>
      <c r="G4839">
        <f t="shared" si="429"/>
        <v>-0.11642699719631505</v>
      </c>
      <c r="H4839">
        <f t="shared" si="430"/>
        <v>-40.493493670986659</v>
      </c>
    </row>
    <row r="4840" spans="1:8" x14ac:dyDescent="0.3">
      <c r="A4840">
        <v>8992</v>
      </c>
      <c r="B4840" s="3">
        <v>52.047708735869982</v>
      </c>
      <c r="C4840">
        <f t="shared" si="425"/>
        <v>-0.98883082622512908</v>
      </c>
      <c r="D4840">
        <f t="shared" si="426"/>
        <v>-0.14904226617617083</v>
      </c>
      <c r="E4840">
        <f t="shared" si="427"/>
        <v>0.50003361713753647</v>
      </c>
      <c r="F4840">
        <f t="shared" si="428"/>
        <v>0.8660059940510525</v>
      </c>
      <c r="G4840">
        <f t="shared" si="429"/>
        <v>-1.1580387116231425E-2</v>
      </c>
      <c r="H4840">
        <f t="shared" si="430"/>
        <v>52.059289122986215</v>
      </c>
    </row>
    <row r="4841" spans="1:8" x14ac:dyDescent="0.3">
      <c r="A4841">
        <v>8993</v>
      </c>
      <c r="B4841" s="3">
        <v>5.8952270958524338</v>
      </c>
      <c r="C4841">
        <f t="shared" si="425"/>
        <v>-0.98256647323328572</v>
      </c>
      <c r="D4841">
        <f t="shared" si="426"/>
        <v>-0.18591160716292818</v>
      </c>
      <c r="E4841">
        <f t="shared" si="427"/>
        <v>0.49993276346470344</v>
      </c>
      <c r="F4841">
        <f t="shared" si="428"/>
        <v>0.8660642193362712</v>
      </c>
      <c r="G4841">
        <f t="shared" si="429"/>
        <v>9.3378132673765324E-2</v>
      </c>
      <c r="H4841">
        <f t="shared" si="430"/>
        <v>5.8018489631786681</v>
      </c>
    </row>
    <row r="4842" spans="1:8" x14ac:dyDescent="0.3">
      <c r="A4842">
        <v>9002</v>
      </c>
      <c r="B4842" s="3">
        <v>-41.09903525141646</v>
      </c>
      <c r="C4842">
        <f t="shared" si="425"/>
        <v>-0.8660254037844668</v>
      </c>
      <c r="D4842">
        <f t="shared" si="426"/>
        <v>-0.49999999999995121</v>
      </c>
      <c r="E4842">
        <f t="shared" si="427"/>
        <v>0.49902477547733781</v>
      </c>
      <c r="F4842">
        <f t="shared" si="428"/>
        <v>0.86658771827195458</v>
      </c>
      <c r="G4842">
        <f t="shared" si="429"/>
        <v>1.0189298231680615</v>
      </c>
      <c r="H4842">
        <f t="shared" si="430"/>
        <v>-42.117965074584518</v>
      </c>
    </row>
    <row r="4843" spans="1:8" x14ac:dyDescent="0.3">
      <c r="A4843">
        <v>9003</v>
      </c>
      <c r="B4843" s="3">
        <v>-38.676565824308071</v>
      </c>
      <c r="C4843">
        <f t="shared" si="425"/>
        <v>-0.84672419922827458</v>
      </c>
      <c r="D4843">
        <f t="shared" si="426"/>
        <v>-0.53203207651535178</v>
      </c>
      <c r="E4843">
        <f t="shared" si="427"/>
        <v>0.498923854066951</v>
      </c>
      <c r="F4843">
        <f t="shared" si="428"/>
        <v>0.86664582606909246</v>
      </c>
      <c r="G4843">
        <f t="shared" si="429"/>
        <v>1.117009061275746</v>
      </c>
      <c r="H4843">
        <f t="shared" si="430"/>
        <v>-39.793574885583816</v>
      </c>
    </row>
    <row r="4844" spans="1:8" x14ac:dyDescent="0.3">
      <c r="A4844">
        <v>9004</v>
      </c>
      <c r="B4844" s="3">
        <v>-0.74790456868637412</v>
      </c>
      <c r="C4844">
        <f t="shared" si="425"/>
        <v>-0.8262387743160069</v>
      </c>
      <c r="D4844">
        <f t="shared" si="426"/>
        <v>-0.5633200580636043</v>
      </c>
      <c r="E4844">
        <f t="shared" si="427"/>
        <v>0.498822925890335</v>
      </c>
      <c r="F4844">
        <f t="shared" si="428"/>
        <v>0.86670392211308545</v>
      </c>
      <c r="G4844">
        <f t="shared" si="429"/>
        <v>1.2136217358117578</v>
      </c>
      <c r="H4844">
        <f t="shared" si="430"/>
        <v>-1.9615263044981319</v>
      </c>
    </row>
    <row r="4845" spans="1:8" x14ac:dyDescent="0.3">
      <c r="A4845">
        <v>9005</v>
      </c>
      <c r="B4845" s="3">
        <v>-6.4733030116726074</v>
      </c>
      <c r="C4845">
        <f t="shared" si="425"/>
        <v>-0.80459777976667068</v>
      </c>
      <c r="D4845">
        <f t="shared" si="426"/>
        <v>-0.59382018557349847</v>
      </c>
      <c r="E4845">
        <f t="shared" si="427"/>
        <v>0.49872199094885822</v>
      </c>
      <c r="F4845">
        <f t="shared" si="428"/>
        <v>0.86676200640314582</v>
      </c>
      <c r="G4845">
        <f t="shared" si="429"/>
        <v>1.308632721672204</v>
      </c>
      <c r="H4845">
        <f t="shared" si="430"/>
        <v>-7.7819357333448114</v>
      </c>
    </row>
    <row r="4846" spans="1:8" x14ac:dyDescent="0.3">
      <c r="A4846">
        <v>9007</v>
      </c>
      <c r="B4846" s="3">
        <v>-47.477744134595561</v>
      </c>
      <c r="C4846">
        <f t="shared" si="425"/>
        <v>-0.7579717231454699</v>
      </c>
      <c r="D4846">
        <f t="shared" si="426"/>
        <v>-0.65228741127810153</v>
      </c>
      <c r="E4846">
        <f t="shared" si="427"/>
        <v>0.49852010077679904</v>
      </c>
      <c r="F4846">
        <f t="shared" si="428"/>
        <v>0.86687813971831706</v>
      </c>
      <c r="G4846">
        <f t="shared" si="429"/>
        <v>1.4933205133258791</v>
      </c>
      <c r="H4846">
        <f t="shared" si="430"/>
        <v>-48.971064647921438</v>
      </c>
    </row>
    <row r="4847" spans="1:8" x14ac:dyDescent="0.3">
      <c r="A4847">
        <v>9008</v>
      </c>
      <c r="B4847" s="3">
        <v>-20.476829264413151</v>
      </c>
      <c r="C4847">
        <f t="shared" si="425"/>
        <v>-0.733051871829832</v>
      </c>
      <c r="D4847">
        <f t="shared" si="426"/>
        <v>-0.68017273777091325</v>
      </c>
      <c r="E4847">
        <f t="shared" si="427"/>
        <v>0.49841914554895417</v>
      </c>
      <c r="F4847">
        <f t="shared" si="428"/>
        <v>0.86693618874185341</v>
      </c>
      <c r="G4847">
        <f t="shared" si="429"/>
        <v>1.5827390094501299</v>
      </c>
      <c r="H4847">
        <f t="shared" si="430"/>
        <v>-22.059568273863281</v>
      </c>
    </row>
    <row r="4848" spans="1:8" x14ac:dyDescent="0.3">
      <c r="A4848">
        <v>9009</v>
      </c>
      <c r="B4848" s="3">
        <v>-27.86845767157908</v>
      </c>
      <c r="C4848">
        <f t="shared" si="425"/>
        <v>-0.70710678118658132</v>
      </c>
      <c r="D4848">
        <f t="shared" si="426"/>
        <v>-0.70710678118651371</v>
      </c>
      <c r="E4848">
        <f t="shared" si="427"/>
        <v>0.49831818356172491</v>
      </c>
      <c r="F4848">
        <f t="shared" si="428"/>
        <v>0.86699422600830689</v>
      </c>
      <c r="G4848">
        <f t="shared" si="429"/>
        <v>1.6700395588297259</v>
      </c>
      <c r="H4848">
        <f t="shared" si="430"/>
        <v>-29.538497230408804</v>
      </c>
    </row>
    <row r="4849" spans="1:8" x14ac:dyDescent="0.3">
      <c r="A4849">
        <v>9010</v>
      </c>
      <c r="B4849" s="3">
        <v>-3.5256148744550595</v>
      </c>
      <c r="C4849">
        <f t="shared" si="425"/>
        <v>-0.68017273777089993</v>
      </c>
      <c r="D4849">
        <f t="shared" si="426"/>
        <v>-0.73305187182984433</v>
      </c>
      <c r="E4849">
        <f t="shared" si="427"/>
        <v>0.49821721481648007</v>
      </c>
      <c r="F4849">
        <f t="shared" si="428"/>
        <v>0.86705225151689058</v>
      </c>
      <c r="G4849">
        <f t="shared" si="429"/>
        <v>1.7551000602032991</v>
      </c>
      <c r="H4849">
        <f t="shared" si="430"/>
        <v>-5.2807149346583584</v>
      </c>
    </row>
    <row r="4850" spans="1:8" x14ac:dyDescent="0.3">
      <c r="A4850">
        <v>9011</v>
      </c>
      <c r="B4850" s="3">
        <v>12.568026883851116</v>
      </c>
      <c r="C4850">
        <f t="shared" si="425"/>
        <v>-0.65228741127813095</v>
      </c>
      <c r="D4850">
        <f t="shared" si="426"/>
        <v>-0.75797172314544459</v>
      </c>
      <c r="E4850">
        <f t="shared" si="427"/>
        <v>0.49811623931458937</v>
      </c>
      <c r="F4850">
        <f t="shared" si="428"/>
        <v>0.86711026526681756</v>
      </c>
      <c r="G4850">
        <f t="shared" si="429"/>
        <v>1.837801545216964</v>
      </c>
      <c r="H4850">
        <f t="shared" si="430"/>
        <v>10.730225338634153</v>
      </c>
    </row>
    <row r="4851" spans="1:8" x14ac:dyDescent="0.3">
      <c r="A4851">
        <v>9012</v>
      </c>
      <c r="B4851" s="3">
        <v>-0.23108642829183701</v>
      </c>
      <c r="C4851">
        <f t="shared" si="425"/>
        <v>-0.62348980185872993</v>
      </c>
      <c r="D4851">
        <f t="shared" si="426"/>
        <v>-0.78183148246803269</v>
      </c>
      <c r="E4851">
        <f t="shared" si="427"/>
        <v>0.49801525705742195</v>
      </c>
      <c r="F4851">
        <f t="shared" si="428"/>
        <v>0.86716826725730112</v>
      </c>
      <c r="G4851">
        <f t="shared" si="429"/>
        <v>1.9180283448141251</v>
      </c>
      <c r="H4851">
        <f t="shared" si="430"/>
        <v>-2.1491147731059623</v>
      </c>
    </row>
    <row r="4852" spans="1:8" x14ac:dyDescent="0.3">
      <c r="A4852">
        <v>9014</v>
      </c>
      <c r="B4852" s="3">
        <v>-4.580397178594378</v>
      </c>
      <c r="C4852">
        <f t="shared" si="425"/>
        <v>-0.56332005806363628</v>
      </c>
      <c r="D4852">
        <f t="shared" si="426"/>
        <v>-0.82623877431598514</v>
      </c>
      <c r="E4852">
        <f t="shared" si="427"/>
        <v>0.49781327228273509</v>
      </c>
      <c r="F4852">
        <f t="shared" si="428"/>
        <v>0.86728423595679138</v>
      </c>
      <c r="G4852">
        <f t="shared" si="429"/>
        <v>2.0706126738136823</v>
      </c>
      <c r="H4852">
        <f t="shared" si="430"/>
        <v>-6.6510098524080608</v>
      </c>
    </row>
    <row r="4853" spans="1:8" x14ac:dyDescent="0.3">
      <c r="A4853">
        <v>9015</v>
      </c>
      <c r="B4853" s="3">
        <v>11.208626510610438</v>
      </c>
      <c r="C4853">
        <f t="shared" si="425"/>
        <v>-0.53203207651533646</v>
      </c>
      <c r="D4853">
        <f t="shared" si="426"/>
        <v>-0.84672419922828424</v>
      </c>
      <c r="E4853">
        <f t="shared" si="427"/>
        <v>0.49771226976795474</v>
      </c>
      <c r="F4853">
        <f t="shared" si="428"/>
        <v>0.86734220266422568</v>
      </c>
      <c r="G4853">
        <f t="shared" si="429"/>
        <v>2.1427567931243341</v>
      </c>
      <c r="H4853">
        <f t="shared" si="430"/>
        <v>9.0658697174861036</v>
      </c>
    </row>
    <row r="4854" spans="1:8" x14ac:dyDescent="0.3">
      <c r="A4854">
        <v>9016</v>
      </c>
      <c r="B4854" s="3">
        <v>19.871681983333062</v>
      </c>
      <c r="C4854">
        <f t="shared" si="425"/>
        <v>-0.50000000000003397</v>
      </c>
      <c r="D4854">
        <f t="shared" si="426"/>
        <v>-0.86602540378441906</v>
      </c>
      <c r="E4854">
        <f t="shared" si="427"/>
        <v>0.4976112605033764</v>
      </c>
      <c r="F4854">
        <f t="shared" si="428"/>
        <v>0.86740015760907085</v>
      </c>
      <c r="G4854">
        <f t="shared" si="429"/>
        <v>2.211999705307842</v>
      </c>
      <c r="H4854">
        <f t="shared" si="430"/>
        <v>17.659682278025219</v>
      </c>
    </row>
    <row r="4855" spans="1:8" x14ac:dyDescent="0.3">
      <c r="A4855">
        <v>9017</v>
      </c>
      <c r="B4855" s="3">
        <v>-5.2753781727278541</v>
      </c>
      <c r="C4855">
        <f t="shared" si="425"/>
        <v>-0.46726862827308119</v>
      </c>
      <c r="D4855">
        <f t="shared" si="426"/>
        <v>-0.88411539350459967</v>
      </c>
      <c r="E4855">
        <f t="shared" si="427"/>
        <v>0.49751024449036946</v>
      </c>
      <c r="F4855">
        <f t="shared" si="428"/>
        <v>0.8674581007905412</v>
      </c>
      <c r="G4855">
        <f t="shared" si="429"/>
        <v>2.2782445643320237</v>
      </c>
      <c r="H4855">
        <f t="shared" si="430"/>
        <v>-7.5536227370598779</v>
      </c>
    </row>
    <row r="4856" spans="1:8" x14ac:dyDescent="0.3">
      <c r="A4856">
        <v>9025</v>
      </c>
      <c r="B4856" s="3">
        <v>-16.768074519556009</v>
      </c>
      <c r="C4856">
        <f t="shared" si="425"/>
        <v>-0.18591160716291036</v>
      </c>
      <c r="D4856">
        <f t="shared" si="426"/>
        <v>-0.98256647323328905</v>
      </c>
      <c r="E4856">
        <f t="shared" si="427"/>
        <v>0.49670187360730766</v>
      </c>
      <c r="F4856">
        <f t="shared" si="428"/>
        <v>0.86792122266654492</v>
      </c>
      <c r="G4856">
        <f t="shared" si="429"/>
        <v>2.6900927234357539</v>
      </c>
      <c r="H4856">
        <f t="shared" si="430"/>
        <v>-19.458167242991763</v>
      </c>
    </row>
    <row r="4857" spans="1:8" x14ac:dyDescent="0.3">
      <c r="A4857">
        <v>9027</v>
      </c>
      <c r="B4857" s="3">
        <v>-8.7932336353532214</v>
      </c>
      <c r="C4857">
        <f t="shared" si="425"/>
        <v>-0.11196447610332536</v>
      </c>
      <c r="D4857">
        <f t="shared" si="426"/>
        <v>-0.99371220989324061</v>
      </c>
      <c r="E4857">
        <f t="shared" si="427"/>
        <v>0.49649971349817601</v>
      </c>
      <c r="F4857">
        <f t="shared" si="428"/>
        <v>0.86803688544682778</v>
      </c>
      <c r="G4857">
        <f t="shared" si="429"/>
        <v>2.7576482470807999</v>
      </c>
      <c r="H4857">
        <f t="shared" si="430"/>
        <v>-11.550881882434021</v>
      </c>
    </row>
    <row r="4858" spans="1:8" x14ac:dyDescent="0.3">
      <c r="A4858">
        <v>9028</v>
      </c>
      <c r="B4858" s="3">
        <v>-39.859208866975862</v>
      </c>
      <c r="C4858">
        <f t="shared" si="425"/>
        <v>-7.4730093586424393E-2</v>
      </c>
      <c r="D4858">
        <f t="shared" si="426"/>
        <v>-0.99720379718118013</v>
      </c>
      <c r="E4858">
        <f t="shared" si="427"/>
        <v>0.49639862334289397</v>
      </c>
      <c r="F4858">
        <f t="shared" si="428"/>
        <v>0.86809469917934623</v>
      </c>
      <c r="G4858">
        <f t="shared" si="429"/>
        <v>2.7858064850008391</v>
      </c>
      <c r="H4858">
        <f t="shared" si="430"/>
        <v>-42.645015351976703</v>
      </c>
    </row>
    <row r="4859" spans="1:8" x14ac:dyDescent="0.3">
      <c r="A4859">
        <v>9029</v>
      </c>
      <c r="B4859" s="3">
        <v>-47.57924974258092</v>
      </c>
      <c r="C4859">
        <f t="shared" si="425"/>
        <v>-3.7391194276365114E-2</v>
      </c>
      <c r="D4859">
        <f t="shared" si="426"/>
        <v>-0.99930070478839705</v>
      </c>
      <c r="E4859">
        <f t="shared" si="427"/>
        <v>0.49629752645562897</v>
      </c>
      <c r="F4859">
        <f t="shared" si="428"/>
        <v>0.86815250113907083</v>
      </c>
      <c r="G4859">
        <f t="shared" si="429"/>
        <v>2.8101641062909666</v>
      </c>
      <c r="H4859">
        <f t="shared" si="430"/>
        <v>-50.389413848871889</v>
      </c>
    </row>
    <row r="4860" spans="1:8" x14ac:dyDescent="0.3">
      <c r="A4860">
        <v>9030</v>
      </c>
      <c r="B4860" s="3">
        <v>29.206717032655341</v>
      </c>
      <c r="C4860">
        <f t="shared" si="425"/>
        <v>-2.2052130087268917E-14</v>
      </c>
      <c r="D4860">
        <f t="shared" si="426"/>
        <v>-1</v>
      </c>
      <c r="E4860">
        <f t="shared" si="427"/>
        <v>0.49619642283775178</v>
      </c>
      <c r="F4860">
        <f t="shared" si="428"/>
        <v>0.86821029132521754</v>
      </c>
      <c r="G4860">
        <f t="shared" si="429"/>
        <v>2.830687041039996</v>
      </c>
      <c r="H4860">
        <f t="shared" si="430"/>
        <v>26.376029991615344</v>
      </c>
    </row>
    <row r="4861" spans="1:8" x14ac:dyDescent="0.3">
      <c r="A4861">
        <v>9032</v>
      </c>
      <c r="B4861" s="3">
        <v>19.433259928378991</v>
      </c>
      <c r="C4861">
        <f t="shared" ref="C4861:C4924" si="431">COS(2*PI()*A4861/B$7337)</f>
        <v>7.4730093586437105E-2</v>
      </c>
      <c r="D4861">
        <f t="shared" ref="D4861:D4924" si="432">SIN(2*PI()*A4861/B$7337)</f>
        <v>-0.99720379718117924</v>
      </c>
      <c r="E4861">
        <f t="shared" ref="E4861:E4924" si="433">COS(2*PI()*A4861/D$7337)</f>
        <v>0.49599419541564643</v>
      </c>
      <c r="F4861">
        <f t="shared" ref="F4861:F4924" si="434">SIN(2*PI()*A4861/D$7337)</f>
        <v>0.86832583637364236</v>
      </c>
      <c r="G4861">
        <f t="shared" ref="G4861:G4924" si="435">B$7338*COS(2*PI()*A4861/B$7337)+B$7339*SIN(2*PI()*A4861/B$7337)+D$7338*COS(2*PI()*A4861/D$7337)+D$7339*SIN(2*PI()*A4861/D$7337)</f>
        <v>2.8601194271914681</v>
      </c>
      <c r="H4861">
        <f t="shared" ref="H4861:H4924" si="436">B4861-G4861</f>
        <v>16.573140501187524</v>
      </c>
    </row>
    <row r="4862" spans="1:8" x14ac:dyDescent="0.3">
      <c r="A4862">
        <v>9033</v>
      </c>
      <c r="B4862" s="3">
        <v>-29.953035796961515</v>
      </c>
      <c r="C4862">
        <f t="shared" si="431"/>
        <v>0.11196447610328153</v>
      </c>
      <c r="D4862">
        <f t="shared" si="432"/>
        <v>-0.9937122098932456</v>
      </c>
      <c r="E4862">
        <f t="shared" si="433"/>
        <v>0.4958930716141608</v>
      </c>
      <c r="F4862">
        <f t="shared" si="434"/>
        <v>0.86838359123435349</v>
      </c>
      <c r="G4862">
        <f t="shared" si="435"/>
        <v>2.8689877075832291</v>
      </c>
      <c r="H4862">
        <f t="shared" si="436"/>
        <v>-32.822023504544745</v>
      </c>
    </row>
    <row r="4863" spans="1:8" x14ac:dyDescent="0.3">
      <c r="A4863">
        <v>9034</v>
      </c>
      <c r="B4863" s="3">
        <v>-7.604866813313274</v>
      </c>
      <c r="C4863">
        <f t="shared" si="431"/>
        <v>0.14904226617616551</v>
      </c>
      <c r="D4863">
        <f t="shared" si="432"/>
        <v>-0.98883082622512986</v>
      </c>
      <c r="E4863">
        <f t="shared" si="433"/>
        <v>0.49579194108754832</v>
      </c>
      <c r="F4863">
        <f t="shared" si="434"/>
        <v>0.8684413343183528</v>
      </c>
      <c r="G4863">
        <f t="shared" si="435"/>
        <v>2.8739390169939067</v>
      </c>
      <c r="H4863">
        <f t="shared" si="436"/>
        <v>-10.478805830307181</v>
      </c>
    </row>
    <row r="4864" spans="1:8" x14ac:dyDescent="0.3">
      <c r="A4864">
        <v>9035</v>
      </c>
      <c r="B4864" s="3">
        <v>42.494094527491313</v>
      </c>
      <c r="C4864">
        <f t="shared" si="431"/>
        <v>0.18591160716292288</v>
      </c>
      <c r="D4864">
        <f t="shared" si="432"/>
        <v>-0.98256647323328672</v>
      </c>
      <c r="E4864">
        <f t="shared" si="433"/>
        <v>0.49569080383718023</v>
      </c>
      <c r="F4864">
        <f t="shared" si="434"/>
        <v>0.86849906562485724</v>
      </c>
      <c r="G4864">
        <f t="shared" si="435"/>
        <v>2.8749664269876871</v>
      </c>
      <c r="H4864">
        <f t="shared" si="436"/>
        <v>39.619128100503623</v>
      </c>
    </row>
    <row r="4865" spans="1:8" x14ac:dyDescent="0.3">
      <c r="A4865">
        <v>9036</v>
      </c>
      <c r="B4865" s="3">
        <v>42.700294085535255</v>
      </c>
      <c r="C4865">
        <f t="shared" si="431"/>
        <v>0.22252093395628425</v>
      </c>
      <c r="D4865">
        <f t="shared" si="432"/>
        <v>-0.9749279121818305</v>
      </c>
      <c r="E4865">
        <f t="shared" si="433"/>
        <v>0.4955896598644286</v>
      </c>
      <c r="F4865">
        <f t="shared" si="434"/>
        <v>0.86855678515308365</v>
      </c>
      <c r="G4865">
        <f t="shared" si="435"/>
        <v>2.8720684970556292</v>
      </c>
      <c r="H4865">
        <f t="shared" si="436"/>
        <v>39.828225588479626</v>
      </c>
    </row>
    <row r="4866" spans="1:8" x14ac:dyDescent="0.3">
      <c r="A4866">
        <v>9038</v>
      </c>
      <c r="B4866" s="3">
        <v>46.361588507601418</v>
      </c>
      <c r="C4866">
        <f t="shared" si="431"/>
        <v>0.29475517441090804</v>
      </c>
      <c r="D4866">
        <f t="shared" si="432"/>
        <v>-0.95557280578613957</v>
      </c>
      <c r="E4866">
        <f t="shared" si="433"/>
        <v>0.49538735175726073</v>
      </c>
      <c r="F4866">
        <f t="shared" si="434"/>
        <v>0.86867218887157194</v>
      </c>
      <c r="G4866">
        <f t="shared" si="435"/>
        <v>2.8545182994223426</v>
      </c>
      <c r="H4866">
        <f t="shared" si="436"/>
        <v>43.507070208179073</v>
      </c>
    </row>
    <row r="4867" spans="1:8" x14ac:dyDescent="0.3">
      <c r="A4867">
        <v>9039</v>
      </c>
      <c r="B4867" s="3">
        <v>14.15590428456612</v>
      </c>
      <c r="C4867">
        <f t="shared" si="431"/>
        <v>0.33027906195518736</v>
      </c>
      <c r="D4867">
        <f t="shared" si="432"/>
        <v>-0.94388333030836047</v>
      </c>
      <c r="E4867">
        <f t="shared" si="433"/>
        <v>0.49528618762558796</v>
      </c>
      <c r="F4867">
        <f t="shared" si="434"/>
        <v>0.86872987306026883</v>
      </c>
      <c r="G4867">
        <f t="shared" si="435"/>
        <v>2.8398905700866317</v>
      </c>
      <c r="H4867">
        <f t="shared" si="436"/>
        <v>11.316013714479489</v>
      </c>
    </row>
    <row r="4868" spans="1:8" x14ac:dyDescent="0.3">
      <c r="A4868">
        <v>9040</v>
      </c>
      <c r="B4868" s="3">
        <v>-8.1757552961331434</v>
      </c>
      <c r="C4868">
        <f t="shared" si="431"/>
        <v>0.36534102436637833</v>
      </c>
      <c r="D4868">
        <f t="shared" si="432"/>
        <v>-0.9308737486442108</v>
      </c>
      <c r="E4868">
        <f t="shared" si="433"/>
        <v>0.49518501677701887</v>
      </c>
      <c r="F4868">
        <f t="shared" si="434"/>
        <v>0.86878754546755765</v>
      </c>
      <c r="G4868">
        <f t="shared" si="435"/>
        <v>2.821386543237014</v>
      </c>
      <c r="H4868">
        <f t="shared" si="436"/>
        <v>-10.997141839370158</v>
      </c>
    </row>
    <row r="4869" spans="1:8" x14ac:dyDescent="0.3">
      <c r="A4869">
        <v>9041</v>
      </c>
      <c r="B4869" s="3">
        <v>52.682462247091372</v>
      </c>
      <c r="C4869">
        <f t="shared" si="431"/>
        <v>0.39989202431968845</v>
      </c>
      <c r="D4869">
        <f t="shared" si="432"/>
        <v>-0.91656225586999907</v>
      </c>
      <c r="E4869">
        <f t="shared" si="433"/>
        <v>0.49508383921292526</v>
      </c>
      <c r="F4869">
        <f t="shared" si="434"/>
        <v>0.86884520609265625</v>
      </c>
      <c r="G4869">
        <f t="shared" si="435"/>
        <v>2.7990320948385627</v>
      </c>
      <c r="H4869">
        <f t="shared" si="436"/>
        <v>49.883430152252807</v>
      </c>
    </row>
    <row r="4870" spans="1:8" x14ac:dyDescent="0.3">
      <c r="A4870">
        <v>9049</v>
      </c>
      <c r="B4870" s="3">
        <v>-24.768285993906403</v>
      </c>
      <c r="C4870">
        <f t="shared" si="431"/>
        <v>0.65228741127814049</v>
      </c>
      <c r="D4870">
        <f t="shared" si="432"/>
        <v>-0.75797172314543626</v>
      </c>
      <c r="E4870">
        <f t="shared" si="433"/>
        <v>0.49427417710597016</v>
      </c>
      <c r="F4870">
        <f t="shared" si="434"/>
        <v>0.86930606684079692</v>
      </c>
      <c r="G4870">
        <f t="shared" si="435"/>
        <v>2.4864399255925509</v>
      </c>
      <c r="H4870">
        <f t="shared" si="436"/>
        <v>-27.254725919498952</v>
      </c>
    </row>
    <row r="4871" spans="1:8" x14ac:dyDescent="0.3">
      <c r="A4871">
        <v>9051</v>
      </c>
      <c r="B4871" s="3">
        <v>-4.7830378477857565</v>
      </c>
      <c r="C4871">
        <f t="shared" si="431"/>
        <v>0.70710678118650994</v>
      </c>
      <c r="D4871">
        <f t="shared" si="432"/>
        <v>-0.7071067811865851</v>
      </c>
      <c r="E4871">
        <f t="shared" si="433"/>
        <v>0.49407169452005734</v>
      </c>
      <c r="F4871">
        <f t="shared" si="434"/>
        <v>0.8694211641512295</v>
      </c>
      <c r="G4871">
        <f t="shared" si="435"/>
        <v>2.3731885755451256</v>
      </c>
      <c r="H4871">
        <f t="shared" si="436"/>
        <v>-7.1562264233308817</v>
      </c>
    </row>
    <row r="4872" spans="1:8" x14ac:dyDescent="0.3">
      <c r="A4872">
        <v>9052</v>
      </c>
      <c r="B4872" s="3">
        <v>6.156178025162883</v>
      </c>
      <c r="C4872">
        <f t="shared" si="431"/>
        <v>0.73305187182980203</v>
      </c>
      <c r="D4872">
        <f t="shared" si="432"/>
        <v>-0.68017273777094556</v>
      </c>
      <c r="E4872">
        <f t="shared" si="433"/>
        <v>0.49397044317577521</v>
      </c>
      <c r="F4872">
        <f t="shared" si="434"/>
        <v>0.86947869512066145</v>
      </c>
      <c r="G4872">
        <f t="shared" si="435"/>
        <v>2.3116867250299875</v>
      </c>
      <c r="H4872">
        <f t="shared" si="436"/>
        <v>3.8444913001328955</v>
      </c>
    </row>
    <row r="4873" spans="1:8" x14ac:dyDescent="0.3">
      <c r="A4873">
        <v>9053</v>
      </c>
      <c r="B4873" s="3">
        <v>64.44131976895666</v>
      </c>
      <c r="C4873">
        <f t="shared" si="431"/>
        <v>0.75797172314544103</v>
      </c>
      <c r="D4873">
        <f t="shared" si="432"/>
        <v>-0.65228741127813494</v>
      </c>
      <c r="E4873">
        <f t="shared" si="433"/>
        <v>0.49386918513244044</v>
      </c>
      <c r="F4873">
        <f t="shared" si="434"/>
        <v>0.86953621429853012</v>
      </c>
      <c r="G4873">
        <f t="shared" si="435"/>
        <v>2.2470472710736131</v>
      </c>
      <c r="H4873">
        <f t="shared" si="436"/>
        <v>62.194272497883048</v>
      </c>
    </row>
    <row r="4874" spans="1:8" x14ac:dyDescent="0.3">
      <c r="A4874">
        <v>9054</v>
      </c>
      <c r="B4874" s="3">
        <v>-9.7675394217124758</v>
      </c>
      <c r="C4874">
        <f t="shared" si="431"/>
        <v>0.78183148246802936</v>
      </c>
      <c r="D4874">
        <f t="shared" si="432"/>
        <v>-0.62348980185873415</v>
      </c>
      <c r="E4874">
        <f t="shared" si="433"/>
        <v>0.49376792039142581</v>
      </c>
      <c r="F4874">
        <f t="shared" si="434"/>
        <v>0.86959372168405547</v>
      </c>
      <c r="G4874">
        <f t="shared" si="435"/>
        <v>2.1793606141907769</v>
      </c>
      <c r="H4874">
        <f t="shared" si="436"/>
        <v>-11.946900035903253</v>
      </c>
    </row>
    <row r="4875" spans="1:8" x14ac:dyDescent="0.3">
      <c r="A4875">
        <v>9056</v>
      </c>
      <c r="B4875" s="3">
        <v>-55.530674611761739</v>
      </c>
      <c r="C4875">
        <f t="shared" si="431"/>
        <v>0.82623877431601411</v>
      </c>
      <c r="D4875">
        <f t="shared" si="432"/>
        <v>-0.56332005806359375</v>
      </c>
      <c r="E4875">
        <f t="shared" si="433"/>
        <v>0.4935653708218512</v>
      </c>
      <c r="F4875">
        <f t="shared" si="434"/>
        <v>0.86970870107495679</v>
      </c>
      <c r="G4875">
        <f t="shared" si="435"/>
        <v>2.0352284702487053</v>
      </c>
      <c r="H4875">
        <f t="shared" si="436"/>
        <v>-57.565903082010443</v>
      </c>
    </row>
    <row r="4876" spans="1:8" x14ac:dyDescent="0.3">
      <c r="A4876">
        <v>9057</v>
      </c>
      <c r="B4876" s="3">
        <v>12.088177345213184</v>
      </c>
      <c r="C4876">
        <f t="shared" si="431"/>
        <v>0.84672419922828135</v>
      </c>
      <c r="D4876">
        <f t="shared" si="432"/>
        <v>-0.53203207651534101</v>
      </c>
      <c r="E4876">
        <f t="shared" si="433"/>
        <v>0.49346408599603814</v>
      </c>
      <c r="F4876">
        <f t="shared" si="434"/>
        <v>0.86976617307877335</v>
      </c>
      <c r="G4876">
        <f t="shared" si="435"/>
        <v>1.9589845578063267</v>
      </c>
      <c r="H4876">
        <f t="shared" si="436"/>
        <v>10.129192787406858</v>
      </c>
    </row>
    <row r="4877" spans="1:8" x14ac:dyDescent="0.3">
      <c r="A4877">
        <v>9058</v>
      </c>
      <c r="B4877" s="3">
        <v>42.44148503025405</v>
      </c>
      <c r="C4877">
        <f t="shared" si="431"/>
        <v>0.86602540378441639</v>
      </c>
      <c r="D4877">
        <f t="shared" si="432"/>
        <v>-0.50000000000003864</v>
      </c>
      <c r="E4877">
        <f t="shared" si="433"/>
        <v>0.49336279447803927</v>
      </c>
      <c r="F4877">
        <f t="shared" si="434"/>
        <v>0.86982363328712786</v>
      </c>
      <c r="G4877">
        <f t="shared" si="435"/>
        <v>1.8800963097506422</v>
      </c>
      <c r="H4877">
        <f t="shared" si="436"/>
        <v>40.561388720503409</v>
      </c>
    </row>
    <row r="4878" spans="1:8" x14ac:dyDescent="0.3">
      <c r="A4878">
        <v>9059</v>
      </c>
      <c r="B4878" s="3">
        <v>22.545575993845212</v>
      </c>
      <c r="C4878">
        <f t="shared" si="431"/>
        <v>0.88411539350459711</v>
      </c>
      <c r="D4878">
        <f t="shared" si="432"/>
        <v>-0.46726862827308596</v>
      </c>
      <c r="E4878">
        <f t="shared" si="433"/>
        <v>0.49326149626922827</v>
      </c>
      <c r="F4878">
        <f t="shared" si="434"/>
        <v>0.86988108169924128</v>
      </c>
      <c r="G4878">
        <f t="shared" si="435"/>
        <v>1.7986740548167945</v>
      </c>
      <c r="H4878">
        <f t="shared" si="436"/>
        <v>20.746901939028419</v>
      </c>
    </row>
    <row r="4879" spans="1:8" x14ac:dyDescent="0.3">
      <c r="A4879">
        <v>9060</v>
      </c>
      <c r="B4879" s="3">
        <v>15.756895998879674</v>
      </c>
      <c r="C4879">
        <f t="shared" si="431"/>
        <v>0.90096886790241493</v>
      </c>
      <c r="D4879">
        <f t="shared" si="432"/>
        <v>-0.43388373911756684</v>
      </c>
      <c r="E4879">
        <f t="shared" si="433"/>
        <v>0.49316019137097866</v>
      </c>
      <c r="F4879">
        <f t="shared" si="434"/>
        <v>0.86993851831433455</v>
      </c>
      <c r="G4879">
        <f t="shared" si="435"/>
        <v>1.7148316657766289</v>
      </c>
      <c r="H4879">
        <f t="shared" si="436"/>
        <v>14.042064333103045</v>
      </c>
    </row>
    <row r="4880" spans="1:8" x14ac:dyDescent="0.3">
      <c r="A4880">
        <v>9062</v>
      </c>
      <c r="B4880" s="3">
        <v>-17.571596598711594</v>
      </c>
      <c r="C4880">
        <f t="shared" si="431"/>
        <v>0.9308737486441927</v>
      </c>
      <c r="D4880">
        <f t="shared" si="432"/>
        <v>-0.36534102436642441</v>
      </c>
      <c r="E4880">
        <f t="shared" si="433"/>
        <v>0.49295756151166031</v>
      </c>
      <c r="F4880">
        <f t="shared" si="434"/>
        <v>0.87005335615034418</v>
      </c>
      <c r="G4880">
        <f t="shared" si="435"/>
        <v>1.5403587363445497</v>
      </c>
      <c r="H4880">
        <f t="shared" si="436"/>
        <v>-19.111955335056145</v>
      </c>
    </row>
    <row r="4881" spans="1:8" x14ac:dyDescent="0.3">
      <c r="A4881">
        <v>9063</v>
      </c>
      <c r="B4881" s="3">
        <v>11.227811519709698</v>
      </c>
      <c r="C4881">
        <f t="shared" si="431"/>
        <v>0.94388333030836291</v>
      </c>
      <c r="D4881">
        <f t="shared" si="432"/>
        <v>-0.33027906195518042</v>
      </c>
      <c r="E4881">
        <f t="shared" si="433"/>
        <v>0.49285623655333932</v>
      </c>
      <c r="F4881">
        <f t="shared" si="434"/>
        <v>0.87011075736970334</v>
      </c>
      <c r="G4881">
        <f t="shared" si="435"/>
        <v>1.4499722048857218</v>
      </c>
      <c r="H4881">
        <f t="shared" si="436"/>
        <v>9.7778393148239768</v>
      </c>
    </row>
    <row r="4882" spans="1:8" x14ac:dyDescent="0.3">
      <c r="A4882">
        <v>9064</v>
      </c>
      <c r="B4882" s="3">
        <v>-10.09876527906717</v>
      </c>
      <c r="C4882">
        <f t="shared" si="431"/>
        <v>0.95557280578614168</v>
      </c>
      <c r="D4882">
        <f t="shared" si="432"/>
        <v>-0.29475517441090099</v>
      </c>
      <c r="E4882">
        <f t="shared" si="433"/>
        <v>0.49275490491107576</v>
      </c>
      <c r="F4882">
        <f t="shared" si="434"/>
        <v>0.87016814678892762</v>
      </c>
      <c r="G4882">
        <f t="shared" si="435"/>
        <v>1.3576532159184569</v>
      </c>
      <c r="H4882">
        <f t="shared" si="436"/>
        <v>-11.456418494985627</v>
      </c>
    </row>
    <row r="4883" spans="1:8" x14ac:dyDescent="0.3">
      <c r="A4883">
        <v>9065</v>
      </c>
      <c r="B4883" s="3">
        <v>67.764525391832322</v>
      </c>
      <c r="C4883">
        <f t="shared" si="431"/>
        <v>0.96592582628905899</v>
      </c>
      <c r="D4883">
        <f t="shared" si="432"/>
        <v>-0.25881904510255554</v>
      </c>
      <c r="E4883">
        <f t="shared" si="433"/>
        <v>0.49265356658624426</v>
      </c>
      <c r="F4883">
        <f t="shared" si="434"/>
        <v>0.87022552440723833</v>
      </c>
      <c r="G4883">
        <f t="shared" si="435"/>
        <v>1.2635308822760161</v>
      </c>
      <c r="H4883">
        <f t="shared" si="436"/>
        <v>66.500994509556307</v>
      </c>
    </row>
    <row r="4884" spans="1:8" x14ac:dyDescent="0.3">
      <c r="A4884">
        <v>9073</v>
      </c>
      <c r="B4884" s="3">
        <v>-14.645996572199182</v>
      </c>
      <c r="C4884">
        <f t="shared" si="431"/>
        <v>0.99930070478839894</v>
      </c>
      <c r="D4884">
        <f t="shared" si="432"/>
        <v>3.7391194276315654E-2</v>
      </c>
      <c r="E4884">
        <f t="shared" si="433"/>
        <v>0.49184261958007458</v>
      </c>
      <c r="F4884">
        <f t="shared" si="434"/>
        <v>0.87068412042750043</v>
      </c>
      <c r="G4884">
        <f t="shared" si="435"/>
        <v>0.46187117142413647</v>
      </c>
      <c r="H4884">
        <f t="shared" si="436"/>
        <v>-15.107867743623318</v>
      </c>
    </row>
    <row r="4885" spans="1:8" x14ac:dyDescent="0.3">
      <c r="A4885">
        <v>9075</v>
      </c>
      <c r="B4885" s="3">
        <v>-6.6507948708292153</v>
      </c>
      <c r="C4885">
        <f t="shared" si="431"/>
        <v>0.99371220989324616</v>
      </c>
      <c r="D4885">
        <f t="shared" si="432"/>
        <v>0.11196447610327617</v>
      </c>
      <c r="E4885">
        <f t="shared" si="433"/>
        <v>0.49163981609907381</v>
      </c>
      <c r="F4885">
        <f t="shared" si="434"/>
        <v>0.87079865136899981</v>
      </c>
      <c r="G4885">
        <f t="shared" si="435"/>
        <v>0.25308964409774365</v>
      </c>
      <c r="H4885">
        <f t="shared" si="436"/>
        <v>-6.9038845149269585</v>
      </c>
    </row>
    <row r="4886" spans="1:8" x14ac:dyDescent="0.3">
      <c r="A4886">
        <v>9076</v>
      </c>
      <c r="B4886" s="3">
        <v>-14.706618168104693</v>
      </c>
      <c r="C4886">
        <f t="shared" si="431"/>
        <v>0.98883082622513074</v>
      </c>
      <c r="D4886">
        <f t="shared" si="432"/>
        <v>0.14904226617616018</v>
      </c>
      <c r="E4886">
        <f t="shared" si="433"/>
        <v>0.49153840435671708</v>
      </c>
      <c r="F4886">
        <f t="shared" si="434"/>
        <v>0.87085589912594175</v>
      </c>
      <c r="G4886">
        <f t="shared" si="435"/>
        <v>0.14823791190910196</v>
      </c>
      <c r="H4886">
        <f t="shared" si="436"/>
        <v>-14.854856080013796</v>
      </c>
    </row>
    <row r="4887" spans="1:8" x14ac:dyDescent="0.3">
      <c r="A4887">
        <v>9077</v>
      </c>
      <c r="B4887" s="3">
        <v>-32.416526344499893</v>
      </c>
      <c r="C4887">
        <f t="shared" si="431"/>
        <v>0.98256647323328772</v>
      </c>
      <c r="D4887">
        <f t="shared" si="432"/>
        <v>0.18591160716291757</v>
      </c>
      <c r="E4887">
        <f t="shared" si="433"/>
        <v>0.49143698594829011</v>
      </c>
      <c r="F4887">
        <f t="shared" si="434"/>
        <v>0.87091313507264323</v>
      </c>
      <c r="G4887">
        <f t="shared" si="435"/>
        <v>4.3274268157245978E-2</v>
      </c>
      <c r="H4887">
        <f t="shared" si="436"/>
        <v>-32.459800612657141</v>
      </c>
    </row>
    <row r="4888" spans="1:8" x14ac:dyDescent="0.3">
      <c r="A4888">
        <v>9078</v>
      </c>
      <c r="B4888" s="3">
        <v>-7.6204462931706445</v>
      </c>
      <c r="C4888">
        <f t="shared" si="431"/>
        <v>0.97492791218181907</v>
      </c>
      <c r="D4888">
        <f t="shared" si="432"/>
        <v>0.2225209339563344</v>
      </c>
      <c r="E4888">
        <f t="shared" si="433"/>
        <v>0.49133556087516789</v>
      </c>
      <c r="F4888">
        <f t="shared" si="434"/>
        <v>0.8709703592083281</v>
      </c>
      <c r="G4888">
        <f t="shared" si="435"/>
        <v>-6.1654489648446456E-2</v>
      </c>
      <c r="H4888">
        <f t="shared" si="436"/>
        <v>-7.5587918035221984</v>
      </c>
    </row>
    <row r="4889" spans="1:8" x14ac:dyDescent="0.3">
      <c r="A4889">
        <v>9080</v>
      </c>
      <c r="B4889" s="3">
        <v>21.626264138511647</v>
      </c>
      <c r="C4889">
        <f t="shared" si="431"/>
        <v>0.95557280578614112</v>
      </c>
      <c r="D4889">
        <f t="shared" si="432"/>
        <v>0.29475517441090288</v>
      </c>
      <c r="E4889">
        <f t="shared" si="433"/>
        <v>0.49113269074034099</v>
      </c>
      <c r="F4889">
        <f t="shared" si="434"/>
        <v>0.87108477204354373</v>
      </c>
      <c r="G4889">
        <f t="shared" si="435"/>
        <v>-0.27082060658724272</v>
      </c>
      <c r="H4889">
        <f t="shared" si="436"/>
        <v>21.897084745098891</v>
      </c>
    </row>
    <row r="4890" spans="1:8" x14ac:dyDescent="0.3">
      <c r="A4890">
        <v>9081</v>
      </c>
      <c r="B4890" s="3">
        <v>58.250022302190914</v>
      </c>
      <c r="C4890">
        <f t="shared" si="431"/>
        <v>0.94388333030836225</v>
      </c>
      <c r="D4890">
        <f t="shared" si="432"/>
        <v>0.33027906195518225</v>
      </c>
      <c r="E4890">
        <f t="shared" si="433"/>
        <v>0.49103124568138706</v>
      </c>
      <c r="F4890">
        <f t="shared" si="434"/>
        <v>0.87114196074152306</v>
      </c>
      <c r="G4890">
        <f t="shared" si="435"/>
        <v>-0.37476543527408196</v>
      </c>
      <c r="H4890">
        <f t="shared" si="436"/>
        <v>58.624787737464999</v>
      </c>
    </row>
    <row r="4891" spans="1:8" x14ac:dyDescent="0.3">
      <c r="A4891">
        <v>9082</v>
      </c>
      <c r="B4891" s="3">
        <v>80.608225010039803</v>
      </c>
      <c r="C4891">
        <f t="shared" si="431"/>
        <v>0.9308737486442128</v>
      </c>
      <c r="D4891">
        <f t="shared" si="432"/>
        <v>0.36534102436637333</v>
      </c>
      <c r="E4891">
        <f t="shared" si="433"/>
        <v>0.49092979396324088</v>
      </c>
      <c r="F4891">
        <f t="shared" si="434"/>
        <v>0.87119913762538237</v>
      </c>
      <c r="G4891">
        <f t="shared" si="435"/>
        <v>-0.47809072625203486</v>
      </c>
      <c r="H4891">
        <f t="shared" si="436"/>
        <v>81.086315736291837</v>
      </c>
    </row>
    <row r="4892" spans="1:8" x14ac:dyDescent="0.3">
      <c r="A4892">
        <v>9083</v>
      </c>
      <c r="B4892" s="3">
        <v>20.717199727395204</v>
      </c>
      <c r="C4892">
        <f t="shared" si="431"/>
        <v>0.91656225586997853</v>
      </c>
      <c r="D4892">
        <f t="shared" si="432"/>
        <v>0.39989202431973564</v>
      </c>
      <c r="E4892">
        <f t="shared" si="433"/>
        <v>0.49082833558727806</v>
      </c>
      <c r="F4892">
        <f t="shared" si="434"/>
        <v>0.87125630269434629</v>
      </c>
      <c r="G4892">
        <f t="shared" si="435"/>
        <v>-0.58065197340300645</v>
      </c>
      <c r="H4892">
        <f t="shared" si="436"/>
        <v>21.297851700798212</v>
      </c>
    </row>
    <row r="4893" spans="1:8" x14ac:dyDescent="0.3">
      <c r="A4893">
        <v>9086</v>
      </c>
      <c r="B4893" s="3">
        <v>88.614609938624966</v>
      </c>
      <c r="C4893">
        <f t="shared" si="431"/>
        <v>0.86602540378444381</v>
      </c>
      <c r="D4893">
        <f t="shared" si="432"/>
        <v>0.49999999999999106</v>
      </c>
      <c r="E4893">
        <f t="shared" si="433"/>
        <v>0.49052392052624932</v>
      </c>
      <c r="F4893">
        <f t="shared" si="434"/>
        <v>0.87142772700411464</v>
      </c>
      <c r="G4893">
        <f t="shared" si="435"/>
        <v>-0.88232362138101239</v>
      </c>
      <c r="H4893">
        <f t="shared" si="436"/>
        <v>89.496933560005985</v>
      </c>
    </row>
    <row r="4894" spans="1:8" x14ac:dyDescent="0.3">
      <c r="A4894">
        <v>9087</v>
      </c>
      <c r="B4894" s="3">
        <v>9.4188558941660521</v>
      </c>
      <c r="C4894">
        <f t="shared" si="431"/>
        <v>0.84672419922831055</v>
      </c>
      <c r="D4894">
        <f t="shared" si="432"/>
        <v>0.53203207651529449</v>
      </c>
      <c r="E4894">
        <f t="shared" si="433"/>
        <v>0.49042243553278025</v>
      </c>
      <c r="F4894">
        <f t="shared" si="434"/>
        <v>0.87148484480574651</v>
      </c>
      <c r="G4894">
        <f t="shared" si="435"/>
        <v>-0.98040800197944378</v>
      </c>
      <c r="H4894">
        <f t="shared" si="436"/>
        <v>10.399263896145495</v>
      </c>
    </row>
    <row r="4895" spans="1:8" x14ac:dyDescent="0.3">
      <c r="A4895">
        <v>9088</v>
      </c>
      <c r="B4895" s="3">
        <v>-23.902894753997778</v>
      </c>
      <c r="C4895">
        <f t="shared" si="431"/>
        <v>0.82623877431598103</v>
      </c>
      <c r="D4895">
        <f t="shared" si="432"/>
        <v>0.56332005806364238</v>
      </c>
      <c r="E4895">
        <f t="shared" si="433"/>
        <v>0.49032094388837488</v>
      </c>
      <c r="F4895">
        <f t="shared" si="434"/>
        <v>0.87154195078860841</v>
      </c>
      <c r="G4895">
        <f t="shared" si="435"/>
        <v>-1.0770258208593295</v>
      </c>
      <c r="H4895">
        <f t="shared" si="436"/>
        <v>-22.825868933138448</v>
      </c>
    </row>
    <row r="4896" spans="1:8" x14ac:dyDescent="0.3">
      <c r="A4896">
        <v>9089</v>
      </c>
      <c r="B4896" s="3">
        <v>9.9652102991921598</v>
      </c>
      <c r="C4896">
        <f t="shared" si="431"/>
        <v>0.80459777976667712</v>
      </c>
      <c r="D4896">
        <f t="shared" si="432"/>
        <v>0.5938201855734897</v>
      </c>
      <c r="E4896">
        <f t="shared" si="433"/>
        <v>0.49021944559441016</v>
      </c>
      <c r="F4896">
        <f t="shared" si="434"/>
        <v>0.87159904495192575</v>
      </c>
      <c r="G4896">
        <f t="shared" si="435"/>
        <v>-1.172041952915676</v>
      </c>
      <c r="H4896">
        <f t="shared" si="436"/>
        <v>11.137252252107835</v>
      </c>
    </row>
    <row r="4897" spans="1:8" x14ac:dyDescent="0.3">
      <c r="A4897">
        <v>9097</v>
      </c>
      <c r="B4897" s="3">
        <v>-16.407229897827023</v>
      </c>
      <c r="C4897">
        <f t="shared" si="431"/>
        <v>0.59382018557353822</v>
      </c>
      <c r="D4897">
        <f t="shared" si="432"/>
        <v>0.80459777976664126</v>
      </c>
      <c r="E4897">
        <f t="shared" si="433"/>
        <v>0.48940722002374165</v>
      </c>
      <c r="F4897">
        <f t="shared" si="434"/>
        <v>0.87205537266198463</v>
      </c>
      <c r="G4897">
        <f t="shared" si="435"/>
        <v>-1.8591187184998108</v>
      </c>
      <c r="H4897">
        <f t="shared" si="436"/>
        <v>-14.548111179327211</v>
      </c>
    </row>
    <row r="4898" spans="1:8" x14ac:dyDescent="0.3">
      <c r="A4898">
        <v>9098</v>
      </c>
      <c r="B4898" s="3">
        <v>-20.845333072013073</v>
      </c>
      <c r="C4898">
        <f t="shared" si="431"/>
        <v>0.56332005806364527</v>
      </c>
      <c r="D4898">
        <f t="shared" si="432"/>
        <v>0.82623877431597903</v>
      </c>
      <c r="E4898">
        <f t="shared" si="433"/>
        <v>0.48930566194569258</v>
      </c>
      <c r="F4898">
        <f t="shared" si="434"/>
        <v>0.87211236041457851</v>
      </c>
      <c r="G4898">
        <f t="shared" si="435"/>
        <v>-1.9340683041709981</v>
      </c>
      <c r="H4898">
        <f t="shared" si="436"/>
        <v>-18.911264767842074</v>
      </c>
    </row>
    <row r="4899" spans="1:8" x14ac:dyDescent="0.3">
      <c r="A4899">
        <v>9100</v>
      </c>
      <c r="B4899" s="3">
        <v>17.546225401978983</v>
      </c>
      <c r="C4899">
        <f t="shared" si="431"/>
        <v>0.49999999999999406</v>
      </c>
      <c r="D4899">
        <f t="shared" si="432"/>
        <v>0.86602540378444204</v>
      </c>
      <c r="E4899">
        <f t="shared" si="433"/>
        <v>0.4891025258835997</v>
      </c>
      <c r="F4899">
        <f t="shared" si="434"/>
        <v>0.87222630043715299</v>
      </c>
      <c r="G4899">
        <f t="shared" si="435"/>
        <v>-2.0754656669506764</v>
      </c>
      <c r="H4899">
        <f t="shared" si="436"/>
        <v>19.62169106892966</v>
      </c>
    </row>
    <row r="4900" spans="1:8" x14ac:dyDescent="0.3">
      <c r="A4900">
        <v>9101</v>
      </c>
      <c r="B4900" s="3">
        <v>1.8409842128316356</v>
      </c>
      <c r="C4900">
        <f t="shared" si="431"/>
        <v>0.46726862827309074</v>
      </c>
      <c r="D4900">
        <f t="shared" si="432"/>
        <v>0.88411539350459456</v>
      </c>
      <c r="E4900">
        <f t="shared" si="433"/>
        <v>0.4890009479023108</v>
      </c>
      <c r="F4900">
        <f t="shared" si="434"/>
        <v>0.87228325270558849</v>
      </c>
      <c r="G4900">
        <f t="shared" si="435"/>
        <v>-2.141715694394938</v>
      </c>
      <c r="H4900">
        <f t="shared" si="436"/>
        <v>3.9826999072265736</v>
      </c>
    </row>
    <row r="4901" spans="1:8" x14ac:dyDescent="0.3">
      <c r="A4901">
        <v>9102</v>
      </c>
      <c r="B4901" s="3">
        <v>-10.358281528693279</v>
      </c>
      <c r="C4901">
        <f t="shared" si="431"/>
        <v>0.43388373911757167</v>
      </c>
      <c r="D4901">
        <f t="shared" si="432"/>
        <v>0.9009688679024126</v>
      </c>
      <c r="E4901">
        <f t="shared" si="433"/>
        <v>0.48889936328936362</v>
      </c>
      <c r="F4901">
        <f t="shared" si="434"/>
        <v>0.87234019314442623</v>
      </c>
      <c r="G4901">
        <f t="shared" si="435"/>
        <v>-2.2048750175461733</v>
      </c>
      <c r="H4901">
        <f t="shared" si="436"/>
        <v>-8.1534065111471055</v>
      </c>
    </row>
    <row r="4902" spans="1:8" x14ac:dyDescent="0.3">
      <c r="A4902">
        <v>9103</v>
      </c>
      <c r="B4902" s="3">
        <v>-60.123257551849122</v>
      </c>
      <c r="C4902">
        <f t="shared" si="431"/>
        <v>0.39989202431973875</v>
      </c>
      <c r="D4902">
        <f t="shared" si="432"/>
        <v>0.91656225586997719</v>
      </c>
      <c r="E4902">
        <f t="shared" si="433"/>
        <v>0.48879777204613556</v>
      </c>
      <c r="F4902">
        <f t="shared" si="434"/>
        <v>0.87239712175289419</v>
      </c>
      <c r="G4902">
        <f t="shared" si="435"/>
        <v>-2.2648553060496739</v>
      </c>
      <c r="H4902">
        <f t="shared" si="436"/>
        <v>-57.858402245799446</v>
      </c>
    </row>
    <row r="4903" spans="1:8" x14ac:dyDescent="0.3">
      <c r="A4903">
        <v>9104</v>
      </c>
      <c r="B4903" s="3">
        <v>-0.10230131749383675</v>
      </c>
      <c r="C4903">
        <f t="shared" si="431"/>
        <v>0.3653410243664294</v>
      </c>
      <c r="D4903">
        <f t="shared" si="432"/>
        <v>0.9308737486441907</v>
      </c>
      <c r="E4903">
        <f t="shared" si="433"/>
        <v>0.48869617417400474</v>
      </c>
      <c r="F4903">
        <f t="shared" si="434"/>
        <v>0.87245403853022008</v>
      </c>
      <c r="G4903">
        <f t="shared" si="435"/>
        <v>-2.3215726757194592</v>
      </c>
      <c r="H4903">
        <f t="shared" si="436"/>
        <v>2.2192713582256225</v>
      </c>
    </row>
    <row r="4904" spans="1:8" x14ac:dyDescent="0.3">
      <c r="A4904">
        <v>9105</v>
      </c>
      <c r="B4904" s="3">
        <v>72.526072272774826</v>
      </c>
      <c r="C4904">
        <f t="shared" si="431"/>
        <v>0.33027906195518547</v>
      </c>
      <c r="D4904">
        <f t="shared" si="432"/>
        <v>0.94388333030836113</v>
      </c>
      <c r="E4904">
        <f t="shared" si="433"/>
        <v>0.48859456967434889</v>
      </c>
      <c r="F4904">
        <f t="shared" si="434"/>
        <v>0.87251094347563218</v>
      </c>
      <c r="G4904">
        <f t="shared" si="435"/>
        <v>-2.3749478058581284</v>
      </c>
      <c r="H4904">
        <f t="shared" si="436"/>
        <v>74.901020078632953</v>
      </c>
    </row>
    <row r="4905" spans="1:8" x14ac:dyDescent="0.3">
      <c r="A4905">
        <v>9106</v>
      </c>
      <c r="B4905" s="3">
        <v>51.888877335558128</v>
      </c>
      <c r="C4905">
        <f t="shared" si="431"/>
        <v>0.29475517441090615</v>
      </c>
      <c r="D4905">
        <f t="shared" si="432"/>
        <v>0.95557280578614012</v>
      </c>
      <c r="E4905">
        <f t="shared" si="433"/>
        <v>0.48849295854854563</v>
      </c>
      <c r="F4905">
        <f t="shared" si="434"/>
        <v>0.87256783658835879</v>
      </c>
      <c r="G4905">
        <f t="shared" si="435"/>
        <v>-2.4249060501935107</v>
      </c>
      <c r="H4905">
        <f t="shared" si="436"/>
        <v>54.313783385751641</v>
      </c>
    </row>
    <row r="4906" spans="1:8" x14ac:dyDescent="0.3">
      <c r="A4906">
        <v>9107</v>
      </c>
      <c r="B4906" s="3">
        <v>4.002441264787497</v>
      </c>
      <c r="C4906">
        <f t="shared" si="431"/>
        <v>0.25881904510256076</v>
      </c>
      <c r="D4906">
        <f t="shared" si="432"/>
        <v>0.96592582628905754</v>
      </c>
      <c r="E4906">
        <f t="shared" si="433"/>
        <v>0.48839134079797347</v>
      </c>
      <c r="F4906">
        <f t="shared" si="434"/>
        <v>0.87262471786762819</v>
      </c>
      <c r="G4906">
        <f t="shared" si="435"/>
        <v>-2.4713775412785131</v>
      </c>
      <c r="H4906">
        <f t="shared" si="436"/>
        <v>6.47381880606601</v>
      </c>
    </row>
    <row r="4907" spans="1:8" x14ac:dyDescent="0.3">
      <c r="A4907">
        <v>9108</v>
      </c>
      <c r="B4907" s="3">
        <v>49.223209667923221</v>
      </c>
      <c r="C4907">
        <f t="shared" si="431"/>
        <v>0.22252093395633774</v>
      </c>
      <c r="D4907">
        <f t="shared" si="432"/>
        <v>0.97492791218181829</v>
      </c>
      <c r="E4907">
        <f t="shared" si="433"/>
        <v>0.48828971642401026</v>
      </c>
      <c r="F4907">
        <f t="shared" si="434"/>
        <v>0.87268158731266909</v>
      </c>
      <c r="G4907">
        <f t="shared" si="435"/>
        <v>-2.5142972882072487</v>
      </c>
      <c r="H4907">
        <f t="shared" si="436"/>
        <v>51.737506956130467</v>
      </c>
    </row>
    <row r="4908" spans="1:8" x14ac:dyDescent="0.3">
      <c r="A4908">
        <v>9110</v>
      </c>
      <c r="B4908" s="3">
        <v>-27.086460451986216</v>
      </c>
      <c r="C4908">
        <f t="shared" si="431"/>
        <v>0.14904226617616359</v>
      </c>
      <c r="D4908">
        <f t="shared" si="432"/>
        <v>0.98883082622513019</v>
      </c>
      <c r="E4908">
        <f t="shared" si="433"/>
        <v>0.48808644781142335</v>
      </c>
      <c r="F4908">
        <f t="shared" si="434"/>
        <v>0.87279529069698047</v>
      </c>
      <c r="G4908">
        <f t="shared" si="435"/>
        <v>-2.5892465071030997</v>
      </c>
      <c r="H4908">
        <f t="shared" si="436"/>
        <v>-24.497213944883118</v>
      </c>
    </row>
    <row r="4909" spans="1:8" x14ac:dyDescent="0.3">
      <c r="A4909">
        <v>9111</v>
      </c>
      <c r="B4909" s="3">
        <v>-44.277678559072214</v>
      </c>
      <c r="C4909">
        <f t="shared" si="431"/>
        <v>0.11196447610333607</v>
      </c>
      <c r="D4909">
        <f t="shared" si="432"/>
        <v>0.99371220989323938</v>
      </c>
      <c r="E4909">
        <f t="shared" si="433"/>
        <v>0.48798480357555651</v>
      </c>
      <c r="F4909">
        <f t="shared" si="434"/>
        <v>0.87285212463470896</v>
      </c>
      <c r="G4909">
        <f t="shared" si="435"/>
        <v>-2.6211711631695653</v>
      </c>
      <c r="H4909">
        <f t="shared" si="436"/>
        <v>-41.656507395902651</v>
      </c>
    </row>
    <row r="4910" spans="1:8" x14ac:dyDescent="0.3">
      <c r="A4910">
        <v>9112</v>
      </c>
      <c r="B4910" s="3">
        <v>-55.594906761057757</v>
      </c>
      <c r="C4910">
        <f t="shared" si="431"/>
        <v>7.4730093586435148E-2</v>
      </c>
      <c r="D4910">
        <f t="shared" si="432"/>
        <v>0.99720379718117935</v>
      </c>
      <c r="E4910">
        <f t="shared" si="433"/>
        <v>0.48788315272181199</v>
      </c>
      <c r="F4910">
        <f t="shared" si="434"/>
        <v>0.87290894673512487</v>
      </c>
      <c r="G4910">
        <f t="shared" si="435"/>
        <v>-2.6493345898730469</v>
      </c>
      <c r="H4910">
        <f t="shared" si="436"/>
        <v>-52.945572171184708</v>
      </c>
    </row>
    <row r="4911" spans="1:8" x14ac:dyDescent="0.3">
      <c r="A4911">
        <v>9113</v>
      </c>
      <c r="B4911" s="3">
        <v>-0.72229282068770218</v>
      </c>
      <c r="C4911">
        <f t="shared" si="431"/>
        <v>3.7391194276319081E-2</v>
      </c>
      <c r="D4911">
        <f t="shared" si="432"/>
        <v>0.99930070478839883</v>
      </c>
      <c r="E4911">
        <f t="shared" si="433"/>
        <v>0.48778149525156805</v>
      </c>
      <c r="F4911">
        <f t="shared" si="434"/>
        <v>0.87296575699745771</v>
      </c>
      <c r="G4911">
        <f t="shared" si="435"/>
        <v>-2.6736974017974351</v>
      </c>
      <c r="H4911">
        <f t="shared" si="436"/>
        <v>1.9514045811097329</v>
      </c>
    </row>
    <row r="4912" spans="1:8" x14ac:dyDescent="0.3">
      <c r="A4912">
        <v>9121</v>
      </c>
      <c r="B4912" s="3">
        <v>-9.0591579843725984</v>
      </c>
      <c r="C4912">
        <f t="shared" si="431"/>
        <v>-0.25881904510249731</v>
      </c>
      <c r="D4912">
        <f t="shared" si="432"/>
        <v>0.96592582628907453</v>
      </c>
      <c r="E4912">
        <f t="shared" si="433"/>
        <v>0.48696799746110364</v>
      </c>
      <c r="F4912">
        <f t="shared" si="434"/>
        <v>0.87341981283270798</v>
      </c>
      <c r="G4912">
        <f t="shared" si="435"/>
        <v>-2.7288241638303101</v>
      </c>
      <c r="H4912">
        <f t="shared" si="436"/>
        <v>-6.3303338205422879</v>
      </c>
    </row>
    <row r="4913" spans="1:8" x14ac:dyDescent="0.3">
      <c r="A4913">
        <v>9122</v>
      </c>
      <c r="B4913" s="3">
        <v>53.507122745273186</v>
      </c>
      <c r="C4913">
        <f t="shared" si="431"/>
        <v>-0.29475517441089771</v>
      </c>
      <c r="D4913">
        <f t="shared" si="432"/>
        <v>0.95557280578614279</v>
      </c>
      <c r="E4913">
        <f t="shared" si="433"/>
        <v>0.48686628050441683</v>
      </c>
      <c r="F4913">
        <f t="shared" si="434"/>
        <v>0.87347651651764202</v>
      </c>
      <c r="G4913">
        <f t="shared" si="435"/>
        <v>-2.7180983939104544</v>
      </c>
      <c r="H4913">
        <f t="shared" si="436"/>
        <v>56.225221139183638</v>
      </c>
    </row>
    <row r="4914" spans="1:8" x14ac:dyDescent="0.3">
      <c r="A4914">
        <v>9124</v>
      </c>
      <c r="B4914" s="3">
        <v>-10.092593645815636</v>
      </c>
      <c r="C4914">
        <f t="shared" si="431"/>
        <v>-0.36534102436636828</v>
      </c>
      <c r="D4914">
        <f t="shared" si="432"/>
        <v>0.93087374864421479</v>
      </c>
      <c r="E4914">
        <f t="shared" si="433"/>
        <v>0.48666282678429701</v>
      </c>
      <c r="F4914">
        <f t="shared" si="434"/>
        <v>0.8735898883494001</v>
      </c>
      <c r="G4914">
        <f t="shared" si="435"/>
        <v>-2.6849770578515075</v>
      </c>
      <c r="H4914">
        <f t="shared" si="436"/>
        <v>-7.4076165879641289</v>
      </c>
    </row>
    <row r="4915" spans="1:8" x14ac:dyDescent="0.3">
      <c r="A4915">
        <v>9125</v>
      </c>
      <c r="B4915" s="3">
        <v>-57.79349372551539</v>
      </c>
      <c r="C4915">
        <f t="shared" si="431"/>
        <v>-0.3998920243197307</v>
      </c>
      <c r="D4915">
        <f t="shared" si="432"/>
        <v>0.91656225586998064</v>
      </c>
      <c r="E4915">
        <f t="shared" si="433"/>
        <v>0.4865610900236228</v>
      </c>
      <c r="F4915">
        <f t="shared" si="434"/>
        <v>0.87364655649468681</v>
      </c>
      <c r="G4915">
        <f t="shared" si="435"/>
        <v>-2.6626278222911517</v>
      </c>
      <c r="H4915">
        <f t="shared" si="436"/>
        <v>-55.13086590322424</v>
      </c>
    </row>
    <row r="4916" spans="1:8" x14ac:dyDescent="0.3">
      <c r="A4916">
        <v>9126</v>
      </c>
      <c r="B4916" s="3">
        <v>-26.988432742942827</v>
      </c>
      <c r="C4916">
        <f t="shared" si="431"/>
        <v>-0.43388373911756373</v>
      </c>
      <c r="D4916">
        <f t="shared" si="432"/>
        <v>0.90096886790241637</v>
      </c>
      <c r="E4916">
        <f t="shared" si="433"/>
        <v>0.48645934666437896</v>
      </c>
      <c r="F4916">
        <f t="shared" si="434"/>
        <v>0.87370321279188712</v>
      </c>
      <c r="G4916">
        <f t="shared" si="435"/>
        <v>-2.6364594281583194</v>
      </c>
      <c r="H4916">
        <f t="shared" si="436"/>
        <v>-24.351973314784509</v>
      </c>
    </row>
    <row r="4917" spans="1:8" x14ac:dyDescent="0.3">
      <c r="A4917">
        <v>9127</v>
      </c>
      <c r="B4917" s="3">
        <v>37.250903513349485</v>
      </c>
      <c r="C4917">
        <f t="shared" si="431"/>
        <v>-0.46726862827308296</v>
      </c>
      <c r="D4917">
        <f t="shared" si="432"/>
        <v>0.88411539350459867</v>
      </c>
      <c r="E4917">
        <f t="shared" si="433"/>
        <v>0.48635759670794487</v>
      </c>
      <c r="F4917">
        <f t="shared" si="434"/>
        <v>0.87375985724023286</v>
      </c>
      <c r="G4917">
        <f t="shared" si="435"/>
        <v>-2.6065084780193355</v>
      </c>
      <c r="H4917">
        <f t="shared" si="436"/>
        <v>39.857411991368821</v>
      </c>
    </row>
    <row r="4918" spans="1:8" x14ac:dyDescent="0.3">
      <c r="A4918">
        <v>9128</v>
      </c>
      <c r="B4918" s="3">
        <v>-3.7238424761294775</v>
      </c>
      <c r="C4918">
        <f t="shared" si="431"/>
        <v>-0.4999999999999864</v>
      </c>
      <c r="D4918">
        <f t="shared" si="432"/>
        <v>0.86602540378444648</v>
      </c>
      <c r="E4918">
        <f t="shared" si="433"/>
        <v>0.48625584015570089</v>
      </c>
      <c r="F4918">
        <f t="shared" si="434"/>
        <v>0.87381648983895555</v>
      </c>
      <c r="G4918">
        <f t="shared" si="435"/>
        <v>-2.5728168646884777</v>
      </c>
      <c r="H4918">
        <f t="shared" si="436"/>
        <v>-1.1510256114409998</v>
      </c>
    </row>
    <row r="4919" spans="1:8" x14ac:dyDescent="0.3">
      <c r="A4919">
        <v>9129</v>
      </c>
      <c r="B4919" s="3">
        <v>-11.091185670993868</v>
      </c>
      <c r="C4919">
        <f t="shared" si="431"/>
        <v>-0.53203207651528994</v>
      </c>
      <c r="D4919">
        <f t="shared" si="432"/>
        <v>0.84672419922831343</v>
      </c>
      <c r="E4919">
        <f t="shared" si="433"/>
        <v>0.48615407700902674</v>
      </c>
      <c r="F4919">
        <f t="shared" si="434"/>
        <v>0.87387311058728734</v>
      </c>
      <c r="G4919">
        <f t="shared" si="435"/>
        <v>-2.5354317126369339</v>
      </c>
      <c r="H4919">
        <f t="shared" si="436"/>
        <v>-8.5557539583569344</v>
      </c>
    </row>
    <row r="4920" spans="1:8" x14ac:dyDescent="0.3">
      <c r="A4920">
        <v>9130</v>
      </c>
      <c r="B4920" s="3">
        <v>0.27588798796671199</v>
      </c>
      <c r="C4920">
        <f t="shared" si="431"/>
        <v>-0.56332005806363794</v>
      </c>
      <c r="D4920">
        <f t="shared" si="432"/>
        <v>0.82623877431598403</v>
      </c>
      <c r="E4920">
        <f t="shared" si="433"/>
        <v>0.48605230726930254</v>
      </c>
      <c r="F4920">
        <f t="shared" si="434"/>
        <v>0.8739297194844603</v>
      </c>
      <c r="G4920">
        <f t="shared" si="435"/>
        <v>-2.4944053120849783</v>
      </c>
      <c r="H4920">
        <f t="shared" si="436"/>
        <v>2.7702933000516903</v>
      </c>
    </row>
    <row r="4921" spans="1:8" x14ac:dyDescent="0.3">
      <c r="A4921">
        <v>9131</v>
      </c>
      <c r="B4921" s="3">
        <v>57.393705837899397</v>
      </c>
      <c r="C4921">
        <f t="shared" si="431"/>
        <v>-0.59382018557348537</v>
      </c>
      <c r="D4921">
        <f t="shared" si="432"/>
        <v>0.80459777976668023</v>
      </c>
      <c r="E4921">
        <f t="shared" si="433"/>
        <v>0.4859505309379083</v>
      </c>
      <c r="F4921">
        <f t="shared" si="434"/>
        <v>0.87398631652970693</v>
      </c>
      <c r="G4921">
        <f t="shared" si="435"/>
        <v>-2.4497950458698372</v>
      </c>
      <c r="H4921">
        <f t="shared" si="436"/>
        <v>59.843500883769231</v>
      </c>
    </row>
    <row r="4922" spans="1:8" x14ac:dyDescent="0.3">
      <c r="A4922">
        <v>9132</v>
      </c>
      <c r="B4922" s="3">
        <v>-46.381286569875073</v>
      </c>
      <c r="C4922">
        <f t="shared" si="431"/>
        <v>-0.62348980185873148</v>
      </c>
      <c r="D4922">
        <f t="shared" si="432"/>
        <v>0.78183148246803147</v>
      </c>
      <c r="E4922">
        <f t="shared" si="433"/>
        <v>0.48584874801622457</v>
      </c>
      <c r="F4922">
        <f t="shared" si="434"/>
        <v>0.8740429017222594</v>
      </c>
      <c r="G4922">
        <f t="shared" si="435"/>
        <v>-2.4016633091897788</v>
      </c>
      <c r="H4922">
        <f t="shared" si="436"/>
        <v>-43.979623260685294</v>
      </c>
    </row>
    <row r="4923" spans="1:8" x14ac:dyDescent="0.3">
      <c r="A4923">
        <v>9134</v>
      </c>
      <c r="B4923" s="3">
        <v>35.31747727208873</v>
      </c>
      <c r="C4923">
        <f t="shared" si="431"/>
        <v>-0.68017273777090137</v>
      </c>
      <c r="D4923">
        <f t="shared" si="432"/>
        <v>0.73305187182984299</v>
      </c>
      <c r="E4923">
        <f t="shared" si="433"/>
        <v>0.48564516240750966</v>
      </c>
      <c r="F4923">
        <f t="shared" si="434"/>
        <v>0.87415603654621266</v>
      </c>
      <c r="G4923">
        <f t="shared" si="435"/>
        <v>-2.2951095365563199</v>
      </c>
      <c r="H4923">
        <f t="shared" si="436"/>
        <v>37.612586808645048</v>
      </c>
    </row>
    <row r="4924" spans="1:8" x14ac:dyDescent="0.3">
      <c r="A4924">
        <v>9135</v>
      </c>
      <c r="B4924" s="3">
        <v>11.130453828630303</v>
      </c>
      <c r="C4924">
        <f t="shared" si="431"/>
        <v>-0.70710678118654247</v>
      </c>
      <c r="D4924">
        <f t="shared" si="432"/>
        <v>0.70710678118655257</v>
      </c>
      <c r="E4924">
        <f t="shared" si="433"/>
        <v>0.48554335972323925</v>
      </c>
      <c r="F4924">
        <f t="shared" si="434"/>
        <v>0.87421258617607944</v>
      </c>
      <c r="G4924">
        <f t="shared" si="435"/>
        <v>-2.2368365331099711</v>
      </c>
      <c r="H4924">
        <f t="shared" si="436"/>
        <v>13.367290361740274</v>
      </c>
    </row>
    <row r="4925" spans="1:8" x14ac:dyDescent="0.3">
      <c r="A4925">
        <v>9136</v>
      </c>
      <c r="B4925" s="3">
        <v>-18.182594659674145</v>
      </c>
      <c r="C4925">
        <f t="shared" ref="C4925:C4988" si="437">COS(2*PI()*A4925/B$7337)</f>
        <v>-0.7330518718297947</v>
      </c>
      <c r="D4925">
        <f t="shared" ref="D4925:D4988" si="438">SIN(2*PI()*A4925/B$7337)</f>
        <v>0.68017273777095344</v>
      </c>
      <c r="E4925">
        <f t="shared" ref="E4925:E4988" si="439">COS(2*PI()*A4925/D$7337)</f>
        <v>0.48544155045420134</v>
      </c>
      <c r="F4925">
        <f t="shared" ref="F4925:F4988" si="440">SIN(2*PI()*A4925/D$7337)</f>
        <v>0.87426912395018341</v>
      </c>
      <c r="G4925">
        <f t="shared" ref="G4925:G4988" si="441">B$7338*COS(2*PI()*A4925/B$7337)+B$7339*SIN(2*PI()*A4925/B$7337)+D$7338*COS(2*PI()*A4925/D$7337)+D$7339*SIN(2*PI()*A4925/D$7337)</f>
        <v>-2.1753399157776951</v>
      </c>
      <c r="H4925">
        <f t="shared" ref="H4925:H4988" si="442">B4925-G4925</f>
        <v>-16.00725474389645</v>
      </c>
    </row>
    <row r="4926" spans="1:8" x14ac:dyDescent="0.3">
      <c r="A4926">
        <v>9137</v>
      </c>
      <c r="B4926" s="3">
        <v>-20.305816008564396</v>
      </c>
      <c r="C4926">
        <f t="shared" si="437"/>
        <v>-0.75797172314547112</v>
      </c>
      <c r="D4926">
        <f t="shared" si="438"/>
        <v>0.65228741127810008</v>
      </c>
      <c r="E4926">
        <f t="shared" si="439"/>
        <v>0.48533973460177615</v>
      </c>
      <c r="F4926">
        <f t="shared" si="440"/>
        <v>0.87432564986775807</v>
      </c>
      <c r="G4926">
        <f t="shared" si="441"/>
        <v>-2.1107056968530791</v>
      </c>
      <c r="H4926">
        <f t="shared" si="442"/>
        <v>-18.195110311711318</v>
      </c>
    </row>
    <row r="4927" spans="1:8" x14ac:dyDescent="0.3">
      <c r="A4927">
        <v>9145</v>
      </c>
      <c r="B4927" s="3">
        <v>-18.60990974482435</v>
      </c>
      <c r="C4927">
        <f t="shared" si="437"/>
        <v>-0.91656225586997497</v>
      </c>
      <c r="D4927">
        <f t="shared" si="438"/>
        <v>0.39989202431974369</v>
      </c>
      <c r="E4927">
        <f t="shared" si="439"/>
        <v>0.48452497094615671</v>
      </c>
      <c r="F4927">
        <f t="shared" si="440"/>
        <v>0.87477743028134081</v>
      </c>
      <c r="G4927">
        <f t="shared" si="441"/>
        <v>-1.4923867727700137</v>
      </c>
      <c r="H4927">
        <f t="shared" si="442"/>
        <v>-17.117522972054335</v>
      </c>
    </row>
    <row r="4928" spans="1:8" x14ac:dyDescent="0.3">
      <c r="A4928">
        <v>9147</v>
      </c>
      <c r="B4928" s="3">
        <v>11.411482071247617</v>
      </c>
      <c r="C4928">
        <f t="shared" si="437"/>
        <v>-0.94388333030835936</v>
      </c>
      <c r="D4928">
        <f t="shared" si="438"/>
        <v>0.33027906195519058</v>
      </c>
      <c r="E4928">
        <f t="shared" si="439"/>
        <v>0.48432121429505759</v>
      </c>
      <c r="F4928">
        <f t="shared" si="440"/>
        <v>0.87489025676581911</v>
      </c>
      <c r="G4928">
        <f t="shared" si="441"/>
        <v>-1.3136830826680435</v>
      </c>
      <c r="H4928">
        <f t="shared" si="442"/>
        <v>12.725165153915661</v>
      </c>
    </row>
    <row r="4929" spans="1:8" x14ac:dyDescent="0.3">
      <c r="A4929">
        <v>9148</v>
      </c>
      <c r="B4929" s="3">
        <v>10.368690262642971</v>
      </c>
      <c r="C4929">
        <f t="shared" si="437"/>
        <v>-0.95557280578613857</v>
      </c>
      <c r="D4929">
        <f t="shared" si="438"/>
        <v>0.29475517441091131</v>
      </c>
      <c r="E4929">
        <f t="shared" si="439"/>
        <v>0.48421932611652718</v>
      </c>
      <c r="F4929">
        <f t="shared" si="440"/>
        <v>0.87494665221101131</v>
      </c>
      <c r="G4929">
        <f t="shared" si="441"/>
        <v>-1.2213693490679061</v>
      </c>
      <c r="H4929">
        <f t="shared" si="442"/>
        <v>11.590059611710878</v>
      </c>
    </row>
    <row r="4930" spans="1:8" x14ac:dyDescent="0.3">
      <c r="A4930">
        <v>9149</v>
      </c>
      <c r="B4930" s="3">
        <v>-30.328229045942933</v>
      </c>
      <c r="C4930">
        <f t="shared" si="437"/>
        <v>-0.96592582628907087</v>
      </c>
      <c r="D4930">
        <f t="shared" si="438"/>
        <v>0.25881904510251108</v>
      </c>
      <c r="E4930">
        <f t="shared" si="439"/>
        <v>0.4841174313711849</v>
      </c>
      <c r="F4930">
        <f t="shared" si="440"/>
        <v>0.87500303579048577</v>
      </c>
      <c r="G4930">
        <f t="shared" si="441"/>
        <v>-1.127252272640682</v>
      </c>
      <c r="H4930">
        <f t="shared" si="442"/>
        <v>-29.200976773302251</v>
      </c>
    </row>
    <row r="4931" spans="1:8" x14ac:dyDescent="0.3">
      <c r="A4931">
        <v>9150</v>
      </c>
      <c r="B4931" s="3">
        <v>-13.519202926635408</v>
      </c>
      <c r="C4931">
        <f t="shared" si="437"/>
        <v>-0.97492791218181707</v>
      </c>
      <c r="D4931">
        <f t="shared" si="438"/>
        <v>0.22252093395634301</v>
      </c>
      <c r="E4931">
        <f t="shared" si="439"/>
        <v>0.48401553006041298</v>
      </c>
      <c r="F4931">
        <f t="shared" si="440"/>
        <v>0.87505940750347766</v>
      </c>
      <c r="G4931">
        <f t="shared" si="441"/>
        <v>-1.0314634883588609</v>
      </c>
      <c r="H4931">
        <f t="shared" si="442"/>
        <v>-12.487739438276547</v>
      </c>
    </row>
    <row r="4932" spans="1:8" x14ac:dyDescent="0.3">
      <c r="A4932">
        <v>9152</v>
      </c>
      <c r="B4932" s="3">
        <v>8.7532705347072195</v>
      </c>
      <c r="C4932">
        <f t="shared" si="437"/>
        <v>-0.98883082622512941</v>
      </c>
      <c r="D4932">
        <f t="shared" si="438"/>
        <v>0.14904226617616892</v>
      </c>
      <c r="E4932">
        <f t="shared" si="439"/>
        <v>0.48381170774810756</v>
      </c>
      <c r="F4932">
        <f t="shared" si="440"/>
        <v>0.8751721153269566</v>
      </c>
      <c r="G4932">
        <f t="shared" si="441"/>
        <v>-0.83540883892613604</v>
      </c>
      <c r="H4932">
        <f t="shared" si="442"/>
        <v>9.5886793736333562</v>
      </c>
    </row>
    <row r="4933" spans="1:8" x14ac:dyDescent="0.3">
      <c r="A4933">
        <v>9153</v>
      </c>
      <c r="B4933" s="3">
        <v>-43.61015468866772</v>
      </c>
      <c r="C4933">
        <f t="shared" si="437"/>
        <v>-0.99371220989323883</v>
      </c>
      <c r="D4933">
        <f t="shared" si="438"/>
        <v>0.11196447610334143</v>
      </c>
      <c r="E4933">
        <f t="shared" si="439"/>
        <v>0.4837097867493384</v>
      </c>
      <c r="F4933">
        <f t="shared" si="440"/>
        <v>0.87522845143591488</v>
      </c>
      <c r="G4933">
        <f t="shared" si="441"/>
        <v>-0.7354171813982866</v>
      </c>
      <c r="H4933">
        <f t="shared" si="442"/>
        <v>-42.87473750726943</v>
      </c>
    </row>
    <row r="4934" spans="1:8" x14ac:dyDescent="0.3">
      <c r="A4934">
        <v>9154</v>
      </c>
      <c r="B4934" s="3">
        <v>0.76082113480494185</v>
      </c>
      <c r="C4934">
        <f t="shared" si="437"/>
        <v>-0.99720379718117891</v>
      </c>
      <c r="D4934">
        <f t="shared" si="438"/>
        <v>7.4730093586440519E-2</v>
      </c>
      <c r="E4934">
        <f t="shared" si="439"/>
        <v>0.48360785919066773</v>
      </c>
      <c r="F4934">
        <f t="shared" si="440"/>
        <v>0.87528477567533369</v>
      </c>
      <c r="G4934">
        <f t="shared" si="441"/>
        <v>-0.63430184775690002</v>
      </c>
      <c r="H4934">
        <f t="shared" si="442"/>
        <v>1.3951229825618419</v>
      </c>
    </row>
    <row r="4935" spans="1:8" x14ac:dyDescent="0.3">
      <c r="A4935">
        <v>9155</v>
      </c>
      <c r="B4935" s="3">
        <v>-45.117474699275384</v>
      </c>
      <c r="C4935">
        <f t="shared" si="437"/>
        <v>-0.99930070478839861</v>
      </c>
      <c r="D4935">
        <f t="shared" si="438"/>
        <v>3.7391194276324466E-2</v>
      </c>
      <c r="E4935">
        <f t="shared" si="439"/>
        <v>0.48350592507347795</v>
      </c>
      <c r="F4935">
        <f t="shared" si="440"/>
        <v>0.87534108804444932</v>
      </c>
      <c r="G4935">
        <f t="shared" si="441"/>
        <v>-0.53220426067644067</v>
      </c>
      <c r="H4935">
        <f t="shared" si="442"/>
        <v>-44.58527043859894</v>
      </c>
    </row>
    <row r="4936" spans="1:8" x14ac:dyDescent="0.3">
      <c r="A4936">
        <v>9157</v>
      </c>
      <c r="B4936" s="3">
        <v>53.243008804896675</v>
      </c>
      <c r="C4936">
        <f t="shared" si="437"/>
        <v>-0.99930070478839927</v>
      </c>
      <c r="D4936">
        <f t="shared" si="438"/>
        <v>-3.7391194276304877E-2</v>
      </c>
      <c r="E4936">
        <f t="shared" si="439"/>
        <v>0.48330203716907033</v>
      </c>
      <c r="F4936">
        <f t="shared" si="440"/>
        <v>0.87545367716871603</v>
      </c>
      <c r="G4936">
        <f t="shared" si="441"/>
        <v>-0.32563468603968787</v>
      </c>
      <c r="H4936">
        <f t="shared" si="442"/>
        <v>53.56864349093636</v>
      </c>
    </row>
    <row r="4937" spans="1:8" x14ac:dyDescent="0.3">
      <c r="A4937">
        <v>9158</v>
      </c>
      <c r="B4937" s="3">
        <v>18.81786018590326</v>
      </c>
      <c r="C4937">
        <f t="shared" si="437"/>
        <v>-0.99720379718118035</v>
      </c>
      <c r="D4937">
        <f t="shared" si="438"/>
        <v>-7.4730093586420979E-2</v>
      </c>
      <c r="E4937">
        <f t="shared" si="439"/>
        <v>0.48320008338461784</v>
      </c>
      <c r="F4937">
        <f t="shared" si="440"/>
        <v>0.87550995392234032</v>
      </c>
      <c r="G4937">
        <f t="shared" si="441"/>
        <v>-0.22145161219258575</v>
      </c>
      <c r="H4937">
        <f t="shared" si="442"/>
        <v>19.039311798095845</v>
      </c>
    </row>
    <row r="4938" spans="1:8" x14ac:dyDescent="0.3">
      <c r="A4938">
        <v>9159</v>
      </c>
      <c r="B4938" s="3">
        <v>-47.365340738275911</v>
      </c>
      <c r="C4938">
        <f t="shared" si="437"/>
        <v>-0.99371220989324105</v>
      </c>
      <c r="D4938">
        <f t="shared" si="438"/>
        <v>-0.11196447610332194</v>
      </c>
      <c r="E4938">
        <f t="shared" si="439"/>
        <v>0.48309812304717609</v>
      </c>
      <c r="F4938">
        <f t="shared" si="440"/>
        <v>0.87556621880260754</v>
      </c>
      <c r="G4938">
        <f t="shared" si="441"/>
        <v>-0.11686370825316128</v>
      </c>
      <c r="H4938">
        <f t="shared" si="442"/>
        <v>-47.248477030022748</v>
      </c>
    </row>
    <row r="4939" spans="1:8" x14ac:dyDescent="0.3">
      <c r="A4939">
        <v>9160</v>
      </c>
      <c r="B4939" s="3">
        <v>-3.6745827539143079</v>
      </c>
      <c r="C4939">
        <f t="shared" si="437"/>
        <v>-0.9888308262251323</v>
      </c>
      <c r="D4939">
        <f t="shared" si="438"/>
        <v>-0.14904226617614952</v>
      </c>
      <c r="E4939">
        <f t="shared" si="439"/>
        <v>0.48299615615812819</v>
      </c>
      <c r="F4939">
        <f t="shared" si="440"/>
        <v>0.87562247180875452</v>
      </c>
      <c r="G4939">
        <f t="shared" si="441"/>
        <v>-1.2017253605899232E-2</v>
      </c>
      <c r="H4939">
        <f t="shared" si="442"/>
        <v>-3.6625655003084088</v>
      </c>
    </row>
    <row r="4940" spans="1:8" x14ac:dyDescent="0.3">
      <c r="A4940">
        <v>9161</v>
      </c>
      <c r="B4940" s="3">
        <v>-12.794013714449095</v>
      </c>
      <c r="C4940">
        <f t="shared" si="437"/>
        <v>-0.98256647323328972</v>
      </c>
      <c r="D4940">
        <f t="shared" si="438"/>
        <v>-0.18591160716290697</v>
      </c>
      <c r="E4940">
        <f t="shared" si="439"/>
        <v>0.48289418271885687</v>
      </c>
      <c r="F4940">
        <f t="shared" si="440"/>
        <v>0.87567871294001842</v>
      </c>
      <c r="G4940">
        <f t="shared" si="441"/>
        <v>9.2941110757359641E-2</v>
      </c>
      <c r="H4940">
        <f t="shared" si="442"/>
        <v>-12.886954825206455</v>
      </c>
    </row>
    <row r="4941" spans="1:8" x14ac:dyDescent="0.3">
      <c r="A4941">
        <v>9169</v>
      </c>
      <c r="B4941" s="3">
        <v>-28.068367688101766</v>
      </c>
      <c r="C4941">
        <f t="shared" si="437"/>
        <v>-0.88411539350460122</v>
      </c>
      <c r="D4941">
        <f t="shared" si="438"/>
        <v>-0.46726862827307819</v>
      </c>
      <c r="E4941">
        <f t="shared" si="439"/>
        <v>0.48207815956261157</v>
      </c>
      <c r="F4941">
        <f t="shared" si="440"/>
        <v>0.87612821440284938</v>
      </c>
      <c r="G4941">
        <f t="shared" si="441"/>
        <v>0.9190829325974943</v>
      </c>
      <c r="H4941">
        <f t="shared" si="442"/>
        <v>-28.98745062069926</v>
      </c>
    </row>
    <row r="4942" spans="1:8" x14ac:dyDescent="0.3">
      <c r="A4942">
        <v>9171</v>
      </c>
      <c r="B4942" s="3">
        <v>-3.9704217273933251E-2</v>
      </c>
      <c r="C4942">
        <f t="shared" si="437"/>
        <v>-0.84672419922828612</v>
      </c>
      <c r="D4942">
        <f t="shared" si="438"/>
        <v>-0.53203207651533346</v>
      </c>
      <c r="E4942">
        <f t="shared" si="439"/>
        <v>0.48187408836814127</v>
      </c>
      <c r="F4942">
        <f t="shared" si="440"/>
        <v>0.87624047096637392</v>
      </c>
      <c r="G4942">
        <f t="shared" si="441"/>
        <v>1.1165704854182854</v>
      </c>
      <c r="H4942">
        <f t="shared" si="442"/>
        <v>-1.1562747026922187</v>
      </c>
    </row>
    <row r="4943" spans="1:8" x14ac:dyDescent="0.3">
      <c r="A4943">
        <v>9172</v>
      </c>
      <c r="B4943" s="3">
        <v>17.921115132416858</v>
      </c>
      <c r="C4943">
        <f t="shared" si="437"/>
        <v>-0.82623877431598702</v>
      </c>
      <c r="D4943">
        <f t="shared" si="438"/>
        <v>-0.5633200580636335</v>
      </c>
      <c r="E4943">
        <f t="shared" si="439"/>
        <v>0.48177204296770476</v>
      </c>
      <c r="F4943">
        <f t="shared" si="440"/>
        <v>0.87629658142362055</v>
      </c>
      <c r="G4943">
        <f t="shared" si="441"/>
        <v>1.2131830045930168</v>
      </c>
      <c r="H4943">
        <f t="shared" si="442"/>
        <v>16.707932127823842</v>
      </c>
    </row>
    <row r="4944" spans="1:8" x14ac:dyDescent="0.3">
      <c r="A4944">
        <v>9173</v>
      </c>
      <c r="B4944" s="3">
        <v>-13.772209504080012</v>
      </c>
      <c r="C4944">
        <f t="shared" si="437"/>
        <v>-0.80459777976668345</v>
      </c>
      <c r="D4944">
        <f t="shared" si="438"/>
        <v>-0.59382018557348104</v>
      </c>
      <c r="E4944">
        <f t="shared" si="439"/>
        <v>0.48166999103364583</v>
      </c>
      <c r="F4944">
        <f t="shared" si="440"/>
        <v>0.87635267999684208</v>
      </c>
      <c r="G4944">
        <f t="shared" si="441"/>
        <v>1.3081938350978397</v>
      </c>
      <c r="H4944">
        <f t="shared" si="442"/>
        <v>-15.080403339177851</v>
      </c>
    </row>
    <row r="4945" spans="1:8" x14ac:dyDescent="0.3">
      <c r="A4945">
        <v>9174</v>
      </c>
      <c r="B4945" s="3">
        <v>-17.959605228187328</v>
      </c>
      <c r="C4945">
        <f t="shared" si="437"/>
        <v>-0.7818314824680348</v>
      </c>
      <c r="D4945">
        <f t="shared" si="438"/>
        <v>-0.62348980185872727</v>
      </c>
      <c r="E4945">
        <f t="shared" si="439"/>
        <v>0.4815679325673482</v>
      </c>
      <c r="F4945">
        <f t="shared" si="440"/>
        <v>0.87640876668527801</v>
      </c>
      <c r="G4945">
        <f t="shared" si="441"/>
        <v>1.401470091933855</v>
      </c>
      <c r="H4945">
        <f t="shared" si="442"/>
        <v>-19.361075320121184</v>
      </c>
    </row>
    <row r="4946" spans="1:8" x14ac:dyDescent="0.3">
      <c r="A4946">
        <v>9176</v>
      </c>
      <c r="B4946" s="3">
        <v>37.319974885948376</v>
      </c>
      <c r="C4946">
        <f t="shared" si="437"/>
        <v>-0.73305187182980802</v>
      </c>
      <c r="D4946">
        <f t="shared" si="438"/>
        <v>-0.68017273777093912</v>
      </c>
      <c r="E4946">
        <f t="shared" si="439"/>
        <v>0.48136379604357415</v>
      </c>
      <c r="F4946">
        <f t="shared" si="440"/>
        <v>0.87652090440474972</v>
      </c>
      <c r="G4946">
        <f t="shared" si="441"/>
        <v>1.582299656845191</v>
      </c>
      <c r="H4946">
        <f t="shared" si="442"/>
        <v>35.737675229103182</v>
      </c>
    </row>
    <row r="4947" spans="1:8" x14ac:dyDescent="0.3">
      <c r="A4947">
        <v>9177</v>
      </c>
      <c r="B4947" s="3">
        <v>2.9600781034145092</v>
      </c>
      <c r="C4947">
        <f t="shared" si="437"/>
        <v>-0.70710678118655634</v>
      </c>
      <c r="D4947">
        <f t="shared" si="438"/>
        <v>-0.70710678118653869</v>
      </c>
      <c r="E4947">
        <f t="shared" si="439"/>
        <v>0.48126171798886613</v>
      </c>
      <c r="F4947">
        <f t="shared" si="440"/>
        <v>0.87657695543426484</v>
      </c>
      <c r="G4947">
        <f t="shared" si="441"/>
        <v>1.6696000508931279</v>
      </c>
      <c r="H4947">
        <f t="shared" si="442"/>
        <v>1.2904780525213813</v>
      </c>
    </row>
    <row r="4948" spans="1:8" x14ac:dyDescent="0.3">
      <c r="A4948">
        <v>9178</v>
      </c>
      <c r="B4948" s="3">
        <v>-9.665434258466048</v>
      </c>
      <c r="C4948">
        <f t="shared" si="437"/>
        <v>-0.68017273777095744</v>
      </c>
      <c r="D4948">
        <f t="shared" si="438"/>
        <v>-0.73305187182979104</v>
      </c>
      <c r="E4948">
        <f t="shared" si="439"/>
        <v>0.48115963340745654</v>
      </c>
      <c r="F4948">
        <f t="shared" si="440"/>
        <v>0.87663299457595256</v>
      </c>
      <c r="G4948">
        <f t="shared" si="441"/>
        <v>1.7546603969407473</v>
      </c>
      <c r="H4948">
        <f t="shared" si="442"/>
        <v>-11.420094655406796</v>
      </c>
    </row>
    <row r="4949" spans="1:8" x14ac:dyDescent="0.3">
      <c r="A4949">
        <v>9179</v>
      </c>
      <c r="B4949" s="3">
        <v>-43.540234930153673</v>
      </c>
      <c r="C4949">
        <f t="shared" si="437"/>
        <v>-0.65228741127814727</v>
      </c>
      <c r="D4949">
        <f t="shared" si="438"/>
        <v>-0.75797172314543049</v>
      </c>
      <c r="E4949">
        <f t="shared" si="439"/>
        <v>0.48105754230072972</v>
      </c>
      <c r="F4949">
        <f t="shared" si="440"/>
        <v>0.87668902182905295</v>
      </c>
      <c r="G4949">
        <f t="shared" si="441"/>
        <v>1.837361726634807</v>
      </c>
      <c r="H4949">
        <f t="shared" si="442"/>
        <v>-45.377596656788484</v>
      </c>
    </row>
    <row r="4950" spans="1:8" x14ac:dyDescent="0.3">
      <c r="A4950">
        <v>9181</v>
      </c>
      <c r="B4950" s="3">
        <v>-28.172811158969651</v>
      </c>
      <c r="C4950">
        <f t="shared" si="437"/>
        <v>-0.59382018557350114</v>
      </c>
      <c r="D4950">
        <f t="shared" si="438"/>
        <v>-0.80459777976666869</v>
      </c>
      <c r="E4950">
        <f t="shared" si="439"/>
        <v>0.48085334051686263</v>
      </c>
      <c r="F4950">
        <f t="shared" si="440"/>
        <v>0.87680104066645248</v>
      </c>
      <c r="G4950">
        <f t="shared" si="441"/>
        <v>1.9952281218039787</v>
      </c>
      <c r="H4950">
        <f t="shared" si="442"/>
        <v>-30.16803928077363</v>
      </c>
    </row>
    <row r="4951" spans="1:8" x14ac:dyDescent="0.3">
      <c r="A4951">
        <v>9182</v>
      </c>
      <c r="B4951" s="3">
        <v>23.405485277762267</v>
      </c>
      <c r="C4951">
        <f t="shared" si="437"/>
        <v>-0.56332005806365415</v>
      </c>
      <c r="D4951">
        <f t="shared" si="438"/>
        <v>-0.82623877431597303</v>
      </c>
      <c r="E4951">
        <f t="shared" si="439"/>
        <v>0.4807512298424918</v>
      </c>
      <c r="F4951">
        <f t="shared" si="440"/>
        <v>0.8768570322492325</v>
      </c>
      <c r="G4951">
        <f t="shared" si="441"/>
        <v>2.0701723893081243</v>
      </c>
      <c r="H4951">
        <f t="shared" si="442"/>
        <v>21.335312888454144</v>
      </c>
    </row>
    <row r="4952" spans="1:8" x14ac:dyDescent="0.3">
      <c r="A4952">
        <v>9183</v>
      </c>
      <c r="B4952" s="3">
        <v>2.2257126592681162</v>
      </c>
      <c r="C4952">
        <f t="shared" si="437"/>
        <v>-0.53203207651535467</v>
      </c>
      <c r="D4952">
        <f t="shared" si="438"/>
        <v>-0.8467241992282728</v>
      </c>
      <c r="E4952">
        <f t="shared" si="439"/>
        <v>0.48064911264834242</v>
      </c>
      <c r="F4952">
        <f t="shared" si="440"/>
        <v>0.87691301194038684</v>
      </c>
      <c r="G4952">
        <f t="shared" si="441"/>
        <v>2.142316353322915</v>
      </c>
      <c r="H4952">
        <f t="shared" si="442"/>
        <v>8.3396305945201199E-2</v>
      </c>
    </row>
    <row r="4953" spans="1:8" x14ac:dyDescent="0.3">
      <c r="A4953">
        <v>9184</v>
      </c>
      <c r="B4953" s="3">
        <v>-8.0801178235396112</v>
      </c>
      <c r="C4953">
        <f t="shared" si="437"/>
        <v>-0.50000000000000344</v>
      </c>
      <c r="D4953">
        <f t="shared" si="438"/>
        <v>-0.86602540378443671</v>
      </c>
      <c r="E4953">
        <f t="shared" si="439"/>
        <v>0.48054698893579922</v>
      </c>
      <c r="F4953">
        <f t="shared" si="440"/>
        <v>0.87696897973915633</v>
      </c>
      <c r="G4953">
        <f t="shared" si="441"/>
        <v>2.2115591102166379</v>
      </c>
      <c r="H4953">
        <f t="shared" si="442"/>
        <v>-10.29167693375625</v>
      </c>
    </row>
    <row r="4954" spans="1:8" x14ac:dyDescent="0.3">
      <c r="A4954">
        <v>9185</v>
      </c>
      <c r="B4954" s="3">
        <v>-3.1961540463092257</v>
      </c>
      <c r="C4954">
        <f t="shared" si="437"/>
        <v>-0.46726862827310028</v>
      </c>
      <c r="D4954">
        <f t="shared" si="438"/>
        <v>-0.88411539350458956</v>
      </c>
      <c r="E4954">
        <f t="shared" si="439"/>
        <v>0.48044485870624748</v>
      </c>
      <c r="F4954">
        <f t="shared" si="440"/>
        <v>0.8770249356447819</v>
      </c>
      <c r="G4954">
        <f t="shared" si="441"/>
        <v>2.2778038139568033</v>
      </c>
      <c r="H4954">
        <f t="shared" si="442"/>
        <v>-5.4739578602660295</v>
      </c>
    </row>
    <row r="4955" spans="1:8" x14ac:dyDescent="0.3">
      <c r="A4955">
        <v>9194</v>
      </c>
      <c r="B4955" s="3">
        <v>-32.866762326418062</v>
      </c>
      <c r="C4955">
        <f t="shared" si="437"/>
        <v>-0.14904226617617425</v>
      </c>
      <c r="D4955">
        <f t="shared" si="438"/>
        <v>-0.98883082622512852</v>
      </c>
      <c r="E4955">
        <f t="shared" si="439"/>
        <v>0.47952539360345225</v>
      </c>
      <c r="F4955">
        <f t="shared" si="440"/>
        <v>0.87752800347878024</v>
      </c>
      <c r="G4955">
        <f t="shared" si="441"/>
        <v>2.7252866302857215</v>
      </c>
      <c r="H4955">
        <f t="shared" si="442"/>
        <v>-35.592048956703785</v>
      </c>
    </row>
    <row r="4956" spans="1:8" x14ac:dyDescent="0.3">
      <c r="A4956">
        <v>9195</v>
      </c>
      <c r="B4956" s="3">
        <v>12.591174680001581</v>
      </c>
      <c r="C4956">
        <f t="shared" si="437"/>
        <v>-0.11196447610334678</v>
      </c>
      <c r="D4956">
        <f t="shared" si="438"/>
        <v>-0.99371220989323816</v>
      </c>
      <c r="E4956">
        <f t="shared" si="439"/>
        <v>0.47942319828000596</v>
      </c>
      <c r="F4956">
        <f t="shared" si="440"/>
        <v>0.8775838404112567</v>
      </c>
      <c r="G4956">
        <f t="shared" si="441"/>
        <v>2.757205944195555</v>
      </c>
      <c r="H4956">
        <f t="shared" si="442"/>
        <v>9.8339687358060264</v>
      </c>
    </row>
    <row r="4957" spans="1:8" x14ac:dyDescent="0.3">
      <c r="A4957">
        <v>9196</v>
      </c>
      <c r="B4957" s="3">
        <v>8.5552027416878555</v>
      </c>
      <c r="C4957">
        <f t="shared" si="437"/>
        <v>-7.4730093586445889E-2</v>
      </c>
      <c r="D4957">
        <f t="shared" si="438"/>
        <v>-0.99720379718117858</v>
      </c>
      <c r="E4957">
        <f t="shared" si="439"/>
        <v>0.4793209964547912</v>
      </c>
      <c r="F4957">
        <f t="shared" si="440"/>
        <v>0.87763966544225092</v>
      </c>
      <c r="G4957">
        <f t="shared" si="441"/>
        <v>2.7853640268975477</v>
      </c>
      <c r="H4957">
        <f t="shared" si="442"/>
        <v>5.7698387147903079</v>
      </c>
    </row>
    <row r="4958" spans="1:8" x14ac:dyDescent="0.3">
      <c r="A4958">
        <v>9197</v>
      </c>
      <c r="B4958" s="3">
        <v>-8.1349301938817113</v>
      </c>
      <c r="C4958">
        <f t="shared" si="437"/>
        <v>-3.7391194276329857E-2</v>
      </c>
      <c r="D4958">
        <f t="shared" si="438"/>
        <v>-0.99930070478839839</v>
      </c>
      <c r="E4958">
        <f t="shared" si="439"/>
        <v>0.47921878812919444</v>
      </c>
      <c r="F4958">
        <f t="shared" si="440"/>
        <v>0.87769547857100538</v>
      </c>
      <c r="G4958">
        <f t="shared" si="441"/>
        <v>2.8097214929756635</v>
      </c>
      <c r="H4958">
        <f t="shared" si="442"/>
        <v>-10.944651686857375</v>
      </c>
    </row>
    <row r="4959" spans="1:8" x14ac:dyDescent="0.3">
      <c r="A4959">
        <v>9198</v>
      </c>
      <c r="B4959" s="3">
        <v>46.680848757996401</v>
      </c>
      <c r="C4959">
        <f t="shared" si="437"/>
        <v>1.3229977009754368E-14</v>
      </c>
      <c r="D4959">
        <f t="shared" si="438"/>
        <v>-1</v>
      </c>
      <c r="E4959">
        <f t="shared" si="439"/>
        <v>0.47911657330460133</v>
      </c>
      <c r="F4959">
        <f t="shared" si="440"/>
        <v>0.87775127979676371</v>
      </c>
      <c r="G4959">
        <f t="shared" si="441"/>
        <v>2.8302442725186441</v>
      </c>
      <c r="H4959">
        <f t="shared" si="442"/>
        <v>43.85060448547776</v>
      </c>
    </row>
    <row r="4960" spans="1:8" x14ac:dyDescent="0.3">
      <c r="A4960">
        <v>9200</v>
      </c>
      <c r="B4960" s="3">
        <v>35.966727097173901</v>
      </c>
      <c r="C4960">
        <f t="shared" si="437"/>
        <v>7.4730093586415594E-2</v>
      </c>
      <c r="D4960">
        <f t="shared" si="438"/>
        <v>-0.9972037971811808</v>
      </c>
      <c r="E4960">
        <f t="shared" si="439"/>
        <v>0.47891212416397205</v>
      </c>
      <c r="F4960">
        <f t="shared" si="440"/>
        <v>0.87786284653626401</v>
      </c>
      <c r="G4960">
        <f t="shared" si="441"/>
        <v>2.8596763482760177</v>
      </c>
      <c r="H4960">
        <f t="shared" si="442"/>
        <v>33.107050748897883</v>
      </c>
    </row>
    <row r="4961" spans="1:8" x14ac:dyDescent="0.3">
      <c r="A4961">
        <v>9201</v>
      </c>
      <c r="B4961" s="3">
        <v>-41.390046160762019</v>
      </c>
      <c r="C4961">
        <f t="shared" si="437"/>
        <v>0.11196447610331658</v>
      </c>
      <c r="D4961">
        <f t="shared" si="438"/>
        <v>-0.9937122098932416</v>
      </c>
      <c r="E4961">
        <f t="shared" si="439"/>
        <v>0.47880988985070838</v>
      </c>
      <c r="F4961">
        <f t="shared" si="440"/>
        <v>0.87791861204849309</v>
      </c>
      <c r="G4961">
        <f t="shared" si="441"/>
        <v>2.8685444734797665</v>
      </c>
      <c r="H4961">
        <f t="shared" si="442"/>
        <v>-44.258590634241784</v>
      </c>
    </row>
    <row r="4962" spans="1:8" x14ac:dyDescent="0.3">
      <c r="A4962">
        <v>9202</v>
      </c>
      <c r="B4962" s="3">
        <v>0.9875479280778281</v>
      </c>
      <c r="C4962">
        <f t="shared" si="437"/>
        <v>0.14904226617614419</v>
      </c>
      <c r="D4962">
        <f t="shared" si="438"/>
        <v>-0.98883082622513307</v>
      </c>
      <c r="E4962">
        <f t="shared" si="439"/>
        <v>0.47870764904399371</v>
      </c>
      <c r="F4962">
        <f t="shared" si="440"/>
        <v>0.87797436565469988</v>
      </c>
      <c r="G4962">
        <f t="shared" si="441"/>
        <v>2.8734956277084223</v>
      </c>
      <c r="H4962">
        <f t="shared" si="442"/>
        <v>-1.8859476996305942</v>
      </c>
    </row>
    <row r="4963" spans="1:8" x14ac:dyDescent="0.3">
      <c r="A4963">
        <v>9203</v>
      </c>
      <c r="B4963" s="3">
        <v>-12.884163377401897</v>
      </c>
      <c r="C4963">
        <f t="shared" si="437"/>
        <v>0.18591160716290167</v>
      </c>
      <c r="D4963">
        <f t="shared" si="438"/>
        <v>-0.98256647323329072</v>
      </c>
      <c r="E4963">
        <f t="shared" si="439"/>
        <v>0.47860540174521499</v>
      </c>
      <c r="F4963">
        <f t="shared" si="440"/>
        <v>0.8780301073541279</v>
      </c>
      <c r="G4963">
        <f t="shared" si="441"/>
        <v>2.8745228825262039</v>
      </c>
      <c r="H4963">
        <f t="shared" si="442"/>
        <v>-15.758686259928101</v>
      </c>
    </row>
    <row r="4964" spans="1:8" x14ac:dyDescent="0.3">
      <c r="A4964">
        <v>9204</v>
      </c>
      <c r="B4964" s="3">
        <v>47.351265397802557</v>
      </c>
      <c r="C4964">
        <f t="shared" si="437"/>
        <v>0.22252093395631864</v>
      </c>
      <c r="D4964">
        <f t="shared" si="438"/>
        <v>-0.97492791218182262</v>
      </c>
      <c r="E4964">
        <f t="shared" si="439"/>
        <v>0.47850314795575871</v>
      </c>
      <c r="F4964">
        <f t="shared" si="440"/>
        <v>0.87808583714602151</v>
      </c>
      <c r="G4964">
        <f t="shared" si="441"/>
        <v>2.8716247974241544</v>
      </c>
      <c r="H4964">
        <f t="shared" si="442"/>
        <v>44.479640600378403</v>
      </c>
    </row>
    <row r="4965" spans="1:8" x14ac:dyDescent="0.3">
      <c r="A4965">
        <v>9206</v>
      </c>
      <c r="B4965" s="3">
        <v>15.070722325189038</v>
      </c>
      <c r="C4965">
        <f t="shared" si="437"/>
        <v>0.29475517441088744</v>
      </c>
      <c r="D4965">
        <f t="shared" si="438"/>
        <v>-0.9555728057861459</v>
      </c>
      <c r="E4965">
        <f t="shared" si="439"/>
        <v>0.47829862091036013</v>
      </c>
      <c r="F4965">
        <f t="shared" si="440"/>
        <v>0.87819726100418216</v>
      </c>
      <c r="G4965">
        <f t="shared" si="441"/>
        <v>2.8540742894689628</v>
      </c>
      <c r="H4965">
        <f t="shared" si="442"/>
        <v>12.216648035720075</v>
      </c>
    </row>
    <row r="4966" spans="1:8" x14ac:dyDescent="0.3">
      <c r="A4966">
        <v>9207</v>
      </c>
      <c r="B4966" s="3">
        <v>-40.10602935885337</v>
      </c>
      <c r="C4966">
        <f t="shared" si="437"/>
        <v>0.33027906195516699</v>
      </c>
      <c r="D4966">
        <f t="shared" si="438"/>
        <v>-0.94388333030836757</v>
      </c>
      <c r="E4966">
        <f t="shared" si="439"/>
        <v>0.47819634765719182</v>
      </c>
      <c r="F4966">
        <f t="shared" si="440"/>
        <v>0.87825295506893808</v>
      </c>
      <c r="G4966">
        <f t="shared" si="441"/>
        <v>2.8394464049813264</v>
      </c>
      <c r="H4966">
        <f t="shared" si="442"/>
        <v>-42.945475763834693</v>
      </c>
    </row>
    <row r="4967" spans="1:8" x14ac:dyDescent="0.3">
      <c r="A4967">
        <v>9208</v>
      </c>
      <c r="B4967" s="3">
        <v>28.591143964600686</v>
      </c>
      <c r="C4967">
        <f t="shared" si="437"/>
        <v>0.36534102436641119</v>
      </c>
      <c r="D4967">
        <f t="shared" si="438"/>
        <v>-0.93087374864419792</v>
      </c>
      <c r="E4967">
        <f t="shared" si="439"/>
        <v>0.47809406791889314</v>
      </c>
      <c r="F4967">
        <f t="shared" si="440"/>
        <v>0.87830863722313746</v>
      </c>
      <c r="G4967">
        <f t="shared" si="441"/>
        <v>2.8209422229857761</v>
      </c>
      <c r="H4967">
        <f t="shared" si="442"/>
        <v>25.770201741614912</v>
      </c>
    </row>
    <row r="4968" spans="1:8" x14ac:dyDescent="0.3">
      <c r="A4968">
        <v>9209</v>
      </c>
      <c r="B4968" s="3">
        <v>-19.521905586927414</v>
      </c>
      <c r="C4968">
        <f t="shared" si="437"/>
        <v>0.39989202431972082</v>
      </c>
      <c r="D4968">
        <f t="shared" si="438"/>
        <v>-0.91656225586998497</v>
      </c>
      <c r="E4968">
        <f t="shared" si="439"/>
        <v>0.47799178169685158</v>
      </c>
      <c r="F4968">
        <f t="shared" si="440"/>
        <v>0.87836430746602479</v>
      </c>
      <c r="G4968">
        <f t="shared" si="441"/>
        <v>2.7985876194474431</v>
      </c>
      <c r="H4968">
        <f t="shared" si="442"/>
        <v>-22.320493206374856</v>
      </c>
    </row>
    <row r="4969" spans="1:8" x14ac:dyDescent="0.3">
      <c r="A4969">
        <v>9217</v>
      </c>
      <c r="B4969" s="3">
        <v>13.253567166527747</v>
      </c>
      <c r="C4969">
        <f t="shared" si="437"/>
        <v>0.6522874112780811</v>
      </c>
      <c r="D4969">
        <f t="shared" si="438"/>
        <v>-0.75797172314548744</v>
      </c>
      <c r="E4969">
        <f t="shared" si="439"/>
        <v>0.47717325867224758</v>
      </c>
      <c r="F4969">
        <f t="shared" si="440"/>
        <v>0.87880924051133436</v>
      </c>
      <c r="G4969">
        <f t="shared" si="441"/>
        <v>2.4859942092997187</v>
      </c>
      <c r="H4969">
        <f t="shared" si="442"/>
        <v>10.767572957228028</v>
      </c>
    </row>
    <row r="4970" spans="1:8" x14ac:dyDescent="0.3">
      <c r="A4970">
        <v>9219</v>
      </c>
      <c r="B4970" s="3">
        <v>29.294346372081275</v>
      </c>
      <c r="C4970">
        <f t="shared" si="437"/>
        <v>0.70710678118653492</v>
      </c>
      <c r="D4970">
        <f t="shared" si="438"/>
        <v>-0.70710678118656012</v>
      </c>
      <c r="E4970">
        <f t="shared" si="439"/>
        <v>0.47696856317578823</v>
      </c>
      <c r="F4970">
        <f t="shared" si="440"/>
        <v>0.87892035460673235</v>
      </c>
      <c r="G4970">
        <f t="shared" si="441"/>
        <v>2.3727425490870679</v>
      </c>
      <c r="H4970">
        <f t="shared" si="442"/>
        <v>26.921603822994207</v>
      </c>
    </row>
    <row r="4971" spans="1:8" x14ac:dyDescent="0.3">
      <c r="A4971">
        <v>9220</v>
      </c>
      <c r="B4971" s="3">
        <v>25.261172348633778</v>
      </c>
      <c r="C4971">
        <f t="shared" si="437"/>
        <v>0.73305187182982601</v>
      </c>
      <c r="D4971">
        <f t="shared" si="438"/>
        <v>-0.68017273777091969</v>
      </c>
      <c r="E4971">
        <f t="shared" si="439"/>
        <v>0.47686620572414534</v>
      </c>
      <c r="F4971">
        <f t="shared" si="440"/>
        <v>0.87897589377539653</v>
      </c>
      <c r="G4971">
        <f t="shared" si="441"/>
        <v>2.31124054349847</v>
      </c>
      <c r="H4971">
        <f t="shared" si="442"/>
        <v>22.949931805135307</v>
      </c>
    </row>
    <row r="4972" spans="1:8" x14ac:dyDescent="0.3">
      <c r="A4972">
        <v>9221</v>
      </c>
      <c r="B4972" s="3">
        <v>-23.426179840097337</v>
      </c>
      <c r="C4972">
        <f t="shared" si="437"/>
        <v>0.75797172314542705</v>
      </c>
      <c r="D4972">
        <f t="shared" si="438"/>
        <v>-0.65228741127815137</v>
      </c>
      <c r="E4972">
        <f t="shared" si="439"/>
        <v>0.47676384180541148</v>
      </c>
      <c r="F4972">
        <f t="shared" si="440"/>
        <v>0.87903142102369958</v>
      </c>
      <c r="G4972">
        <f t="shared" si="441"/>
        <v>2.2466009344747877</v>
      </c>
      <c r="H4972">
        <f t="shared" si="442"/>
        <v>-25.672780774572125</v>
      </c>
    </row>
    <row r="4973" spans="1:8" x14ac:dyDescent="0.3">
      <c r="A4973">
        <v>9225</v>
      </c>
      <c r="B4973" s="3">
        <v>-3.6703444645161363</v>
      </c>
      <c r="C4973">
        <f t="shared" si="437"/>
        <v>0.84672419922826991</v>
      </c>
      <c r="D4973">
        <f t="shared" si="438"/>
        <v>-0.53203207651535922</v>
      </c>
      <c r="E4973">
        <f t="shared" si="439"/>
        <v>0.47635432148732926</v>
      </c>
      <c r="F4973">
        <f t="shared" si="440"/>
        <v>0.87925341079824437</v>
      </c>
      <c r="G4973">
        <f t="shared" si="441"/>
        <v>1.958537600998437</v>
      </c>
      <c r="H4973">
        <f t="shared" si="442"/>
        <v>-5.6288820655145733</v>
      </c>
    </row>
    <row r="4974" spans="1:8" x14ac:dyDescent="0.3">
      <c r="A4974">
        <v>9226</v>
      </c>
      <c r="B4974" s="3">
        <v>5.7099445629686398</v>
      </c>
      <c r="C4974">
        <f t="shared" si="437"/>
        <v>0.86602540378443404</v>
      </c>
      <c r="D4974">
        <f t="shared" si="438"/>
        <v>-0.5000000000000081</v>
      </c>
      <c r="E4974">
        <f t="shared" si="439"/>
        <v>0.47625192525396431</v>
      </c>
      <c r="F4974">
        <f t="shared" si="440"/>
        <v>0.8793088784334504</v>
      </c>
      <c r="G4974">
        <f t="shared" si="441"/>
        <v>1.8796491979055132</v>
      </c>
      <c r="H4974">
        <f t="shared" si="442"/>
        <v>3.8302953650631268</v>
      </c>
    </row>
    <row r="4975" spans="1:8" x14ac:dyDescent="0.3">
      <c r="A4975">
        <v>9227</v>
      </c>
      <c r="B4975" s="3">
        <v>27.840911045203754</v>
      </c>
      <c r="C4975">
        <f t="shared" si="437"/>
        <v>0.88411539350461354</v>
      </c>
      <c r="D4975">
        <f t="shared" si="438"/>
        <v>-0.46726862827305476</v>
      </c>
      <c r="E4975">
        <f t="shared" si="439"/>
        <v>0.47614952256183862</v>
      </c>
      <c r="F4975">
        <f t="shared" si="440"/>
        <v>0.87936433414377979</v>
      </c>
      <c r="G4975">
        <f t="shared" si="441"/>
        <v>1.7982267879406078</v>
      </c>
      <c r="H4975">
        <f t="shared" si="442"/>
        <v>26.042684257263147</v>
      </c>
    </row>
    <row r="4976" spans="1:8" x14ac:dyDescent="0.3">
      <c r="A4976">
        <v>9228</v>
      </c>
      <c r="B4976" s="3">
        <v>-6.9209995378053959</v>
      </c>
      <c r="C4976">
        <f t="shared" si="437"/>
        <v>0.9009688679024056</v>
      </c>
      <c r="D4976">
        <f t="shared" si="438"/>
        <v>-0.43388373911758626</v>
      </c>
      <c r="E4976">
        <f t="shared" si="439"/>
        <v>0.47604711341234135</v>
      </c>
      <c r="F4976">
        <f t="shared" si="440"/>
        <v>0.87941977792848025</v>
      </c>
      <c r="G4976">
        <f t="shared" si="441"/>
        <v>1.7143842438755794</v>
      </c>
      <c r="H4976">
        <f t="shared" si="442"/>
        <v>-8.6353837816809751</v>
      </c>
    </row>
    <row r="4977" spans="1:8" x14ac:dyDescent="0.3">
      <c r="A4977">
        <v>9230</v>
      </c>
      <c r="B4977" s="3">
        <v>-9.1962727415443837</v>
      </c>
      <c r="C4977">
        <f t="shared" si="437"/>
        <v>0.93087374864420558</v>
      </c>
      <c r="D4977">
        <f t="shared" si="438"/>
        <v>-0.36534102436639154</v>
      </c>
      <c r="E4977">
        <f t="shared" si="439"/>
        <v>0.4758422757467865</v>
      </c>
      <c r="F4977">
        <f t="shared" si="440"/>
        <v>0.87953062971798723</v>
      </c>
      <c r="G4977">
        <f t="shared" si="441"/>
        <v>1.539911004411592</v>
      </c>
      <c r="H4977">
        <f t="shared" si="442"/>
        <v>-10.736183745955977</v>
      </c>
    </row>
    <row r="4978" spans="1:8" x14ac:dyDescent="0.3">
      <c r="A4978">
        <v>9231</v>
      </c>
      <c r="B4978" s="3">
        <v>-37.370415185441487</v>
      </c>
      <c r="C4978">
        <f t="shared" si="437"/>
        <v>0.94388333030835581</v>
      </c>
      <c r="D4978">
        <f t="shared" si="438"/>
        <v>-0.33027906195520074</v>
      </c>
      <c r="E4978">
        <f t="shared" si="439"/>
        <v>0.4757398472335071</v>
      </c>
      <c r="F4978">
        <f t="shared" si="440"/>
        <v>0.8795860377212904</v>
      </c>
      <c r="G4978">
        <f t="shared" si="441"/>
        <v>1.449524317946121</v>
      </c>
      <c r="H4978">
        <f t="shared" si="442"/>
        <v>-38.819939503387609</v>
      </c>
    </row>
    <row r="4979" spans="1:8" x14ac:dyDescent="0.3">
      <c r="A4979">
        <v>9232</v>
      </c>
      <c r="B4979" s="3">
        <v>-27.670649741647054</v>
      </c>
      <c r="C4979">
        <f t="shared" si="437"/>
        <v>0.95557280578613535</v>
      </c>
      <c r="D4979">
        <f t="shared" si="438"/>
        <v>-0.29475517441092158</v>
      </c>
      <c r="E4979">
        <f t="shared" si="439"/>
        <v>0.47563741226841155</v>
      </c>
      <c r="F4979">
        <f t="shared" si="440"/>
        <v>0.87964143379595816</v>
      </c>
      <c r="G4979">
        <f t="shared" si="441"/>
        <v>1.3572051739781508</v>
      </c>
      <c r="H4979">
        <f t="shared" si="442"/>
        <v>-29.027854915625205</v>
      </c>
    </row>
    <row r="4980" spans="1:8" x14ac:dyDescent="0.3">
      <c r="A4980">
        <v>9233</v>
      </c>
      <c r="B4980" s="3">
        <v>-20.781124284596419</v>
      </c>
      <c r="C4980">
        <f t="shared" si="437"/>
        <v>0.96592582628906809</v>
      </c>
      <c r="D4980">
        <f t="shared" si="438"/>
        <v>-0.25881904510252146</v>
      </c>
      <c r="E4980">
        <f t="shared" si="439"/>
        <v>0.47553497085288943</v>
      </c>
      <c r="F4980">
        <f t="shared" si="440"/>
        <v>0.87969681794123911</v>
      </c>
      <c r="G4980">
        <f t="shared" si="441"/>
        <v>1.2630826853409365</v>
      </c>
      <c r="H4980">
        <f t="shared" si="442"/>
        <v>-22.044206969937356</v>
      </c>
    </row>
    <row r="4981" spans="1:8" x14ac:dyDescent="0.3">
      <c r="A4981">
        <v>9241</v>
      </c>
      <c r="B4981" s="3">
        <v>-1.9856663202419864</v>
      </c>
      <c r="C4981">
        <f t="shared" si="437"/>
        <v>0.99930070478839972</v>
      </c>
      <c r="D4981">
        <f t="shared" si="438"/>
        <v>3.7391194276294108E-2</v>
      </c>
      <c r="E4981">
        <f t="shared" si="439"/>
        <v>0.47471520748008</v>
      </c>
      <c r="F4981">
        <f t="shared" si="440"/>
        <v>0.88013946155546541</v>
      </c>
      <c r="G4981">
        <f t="shared" si="441"/>
        <v>0.46142173475116122</v>
      </c>
      <c r="H4981">
        <f t="shared" si="442"/>
        <v>-2.4470880549931477</v>
      </c>
    </row>
    <row r="4982" spans="1:8" x14ac:dyDescent="0.3">
      <c r="A4982">
        <v>9243</v>
      </c>
      <c r="B4982" s="3">
        <v>68.059938816292771</v>
      </c>
      <c r="C4982">
        <f t="shared" si="437"/>
        <v>0.99371220989324216</v>
      </c>
      <c r="D4982">
        <f t="shared" si="438"/>
        <v>0.11196447610331123</v>
      </c>
      <c r="E4982">
        <f t="shared" si="439"/>
        <v>0.47451020222987944</v>
      </c>
      <c r="F4982">
        <f t="shared" si="440"/>
        <v>0.88025000311261514</v>
      </c>
      <c r="G4982">
        <f t="shared" si="441"/>
        <v>0.25263989755100724</v>
      </c>
      <c r="H4982">
        <f t="shared" si="442"/>
        <v>67.807298918741765</v>
      </c>
    </row>
    <row r="4983" spans="1:8" x14ac:dyDescent="0.3">
      <c r="A4983">
        <v>9244</v>
      </c>
      <c r="B4983" s="3">
        <v>26.029152275723614</v>
      </c>
      <c r="C4983">
        <f t="shared" si="437"/>
        <v>0.98883082622513396</v>
      </c>
      <c r="D4983">
        <f t="shared" si="438"/>
        <v>0.14904226617613886</v>
      </c>
      <c r="E4983">
        <f t="shared" si="439"/>
        <v>0.47440768995137428</v>
      </c>
      <c r="F4983">
        <f t="shared" si="440"/>
        <v>0.88030525598510467</v>
      </c>
      <c r="G4983">
        <f t="shared" si="441"/>
        <v>0.14778801043487161</v>
      </c>
      <c r="H4983">
        <f t="shared" si="442"/>
        <v>25.881364265288742</v>
      </c>
    </row>
    <row r="4984" spans="1:8" x14ac:dyDescent="0.3">
      <c r="A4984">
        <v>9245</v>
      </c>
      <c r="B4984" s="3">
        <v>-44.655829398458316</v>
      </c>
      <c r="C4984">
        <f t="shared" si="437"/>
        <v>0.98256647323329172</v>
      </c>
      <c r="D4984">
        <f t="shared" si="438"/>
        <v>0.1859116071628964</v>
      </c>
      <c r="E4984">
        <f t="shared" si="439"/>
        <v>0.47430517123911919</v>
      </c>
      <c r="F4984">
        <f t="shared" si="440"/>
        <v>0.88036049691920515</v>
      </c>
      <c r="G4984">
        <f t="shared" si="441"/>
        <v>4.2824211761463754E-2</v>
      </c>
      <c r="H4984">
        <f t="shared" si="442"/>
        <v>-44.698653610219779</v>
      </c>
    </row>
    <row r="4985" spans="1:8" x14ac:dyDescent="0.3">
      <c r="A4985">
        <v>9246</v>
      </c>
      <c r="B4985" s="3">
        <v>54.165066695615437</v>
      </c>
      <c r="C4985">
        <f t="shared" si="437"/>
        <v>0.97492791218182384</v>
      </c>
      <c r="D4985">
        <f t="shared" si="438"/>
        <v>0.22252093395631337</v>
      </c>
      <c r="E4985">
        <f t="shared" si="439"/>
        <v>0.47420264609450496</v>
      </c>
      <c r="F4985">
        <f t="shared" si="440"/>
        <v>0.88041572591416706</v>
      </c>
      <c r="G4985">
        <f t="shared" si="441"/>
        <v>-6.210470095967708E-2</v>
      </c>
      <c r="H4985">
        <f t="shared" si="442"/>
        <v>54.227171396575116</v>
      </c>
    </row>
    <row r="4986" spans="1:8" x14ac:dyDescent="0.3">
      <c r="A4986">
        <v>9248</v>
      </c>
      <c r="B4986" s="3">
        <v>16.461077036006973</v>
      </c>
      <c r="C4986">
        <f t="shared" si="437"/>
        <v>0.95557280578614745</v>
      </c>
      <c r="D4986">
        <f t="shared" si="438"/>
        <v>0.29475517441088228</v>
      </c>
      <c r="E4986">
        <f t="shared" si="439"/>
        <v>0.47399757651375984</v>
      </c>
      <c r="F4986">
        <f t="shared" si="440"/>
        <v>0.88052614808367979</v>
      </c>
      <c r="G4986">
        <f t="shared" si="441"/>
        <v>-0.27127112771105155</v>
      </c>
      <c r="H4986">
        <f t="shared" si="442"/>
        <v>16.732348163718026</v>
      </c>
    </row>
    <row r="4987" spans="1:8" x14ac:dyDescent="0.3">
      <c r="A4987">
        <v>9249</v>
      </c>
      <c r="B4987" s="3">
        <v>35.109318677348249</v>
      </c>
      <c r="C4987">
        <f t="shared" si="437"/>
        <v>0.94388333030836935</v>
      </c>
      <c r="D4987">
        <f t="shared" si="438"/>
        <v>0.33027906195516188</v>
      </c>
      <c r="E4987">
        <f t="shared" si="439"/>
        <v>0.47389503208041028</v>
      </c>
      <c r="F4987">
        <f t="shared" si="440"/>
        <v>0.88058134125673304</v>
      </c>
      <c r="G4987">
        <f t="shared" si="441"/>
        <v>-0.37521611129501636</v>
      </c>
      <c r="H4987">
        <f t="shared" si="442"/>
        <v>35.484534788643266</v>
      </c>
    </row>
    <row r="4988" spans="1:8" x14ac:dyDescent="0.3">
      <c r="A4988">
        <v>9250</v>
      </c>
      <c r="B4988" s="3">
        <v>9.4918936267460197</v>
      </c>
      <c r="C4988">
        <f t="shared" si="437"/>
        <v>0.93087374864419992</v>
      </c>
      <c r="D4988">
        <f t="shared" si="438"/>
        <v>0.36534102436640614</v>
      </c>
      <c r="E4988">
        <f t="shared" si="439"/>
        <v>0.47379248122026346</v>
      </c>
      <c r="F4988">
        <f t="shared" si="440"/>
        <v>0.88063652248765278</v>
      </c>
      <c r="G4988">
        <f t="shared" si="441"/>
        <v>-0.4785415571641396</v>
      </c>
      <c r="H4988">
        <f t="shared" si="442"/>
        <v>9.9704351839101584</v>
      </c>
    </row>
    <row r="4989" spans="1:8" x14ac:dyDescent="0.3">
      <c r="A4989">
        <v>9251</v>
      </c>
      <c r="B4989" s="3">
        <v>-12.374870833776438</v>
      </c>
      <c r="C4989">
        <f t="shared" ref="C4989:C5052" si="443">COS(2*PI()*A4989/B$7337)</f>
        <v>0.91656225586998719</v>
      </c>
      <c r="D4989">
        <f t="shared" ref="D4989:D5052" si="444">SIN(2*PI()*A4989/B$7337)</f>
        <v>0.39989202431971588</v>
      </c>
      <c r="E4989">
        <f t="shared" ref="E4989:E5052" si="445">COS(2*PI()*A4989/D$7337)</f>
        <v>0.47368992393471021</v>
      </c>
      <c r="F4989">
        <f t="shared" ref="F4989:F5052" si="446">SIN(2*PI()*A4989/D$7337)</f>
        <v>0.88069169177569084</v>
      </c>
      <c r="G4989">
        <f t="shared" ref="G4989:G5052" si="447">B$7338*COS(2*PI()*A4989/B$7337)+B$7339*SIN(2*PI()*A4989/B$7337)+D$7338*COS(2*PI()*A4989/D$7337)+D$7339*SIN(2*PI()*A4989/D$7337)</f>
        <v>-0.58110295919985444</v>
      </c>
      <c r="H4989">
        <f t="shared" ref="H4989:H5052" si="448">B4989-G4989</f>
        <v>-11.793767874576583</v>
      </c>
    </row>
    <row r="4990" spans="1:8" x14ac:dyDescent="0.3">
      <c r="A4990">
        <v>9252</v>
      </c>
      <c r="B4990" s="3">
        <v>13.865470795083056</v>
      </c>
      <c r="C4990">
        <f t="shared" si="443"/>
        <v>0.90096886790242348</v>
      </c>
      <c r="D4990">
        <f t="shared" si="444"/>
        <v>0.43388373911754918</v>
      </c>
      <c r="E4990">
        <f t="shared" si="445"/>
        <v>0.47358736022514114</v>
      </c>
      <c r="F4990">
        <f t="shared" si="446"/>
        <v>0.88074684912009893</v>
      </c>
      <c r="G4990">
        <f t="shared" si="447"/>
        <v>-0.68275687986973443</v>
      </c>
      <c r="H4990">
        <f t="shared" si="448"/>
        <v>14.548227674952789</v>
      </c>
    </row>
    <row r="4991" spans="1:8" x14ac:dyDescent="0.3">
      <c r="A4991">
        <v>9254</v>
      </c>
      <c r="B4991" s="3">
        <v>51.594651559080859</v>
      </c>
      <c r="C4991">
        <f t="shared" si="443"/>
        <v>0.86602540378442616</v>
      </c>
      <c r="D4991">
        <f t="shared" si="444"/>
        <v>0.50000000000002165</v>
      </c>
      <c r="E4991">
        <f t="shared" si="445"/>
        <v>0.4733822135395202</v>
      </c>
      <c r="F4991">
        <f t="shared" si="446"/>
        <v>0.88085712797503324</v>
      </c>
      <c r="G4991">
        <f t="shared" si="447"/>
        <v>-0.88277507179600523</v>
      </c>
      <c r="H4991">
        <f t="shared" si="448"/>
        <v>52.477426630876863</v>
      </c>
    </row>
    <row r="4992" spans="1:8" x14ac:dyDescent="0.3">
      <c r="A4992">
        <v>9255</v>
      </c>
      <c r="B4992" s="3">
        <v>-25.577289087461732</v>
      </c>
      <c r="C4992">
        <f t="shared" si="443"/>
        <v>0.84672419922829179</v>
      </c>
      <c r="D4992">
        <f t="shared" si="444"/>
        <v>0.53203207651532436</v>
      </c>
      <c r="E4992">
        <f t="shared" si="445"/>
        <v>0.47327963056625044</v>
      </c>
      <c r="F4992">
        <f t="shared" si="446"/>
        <v>0.88091224948406377</v>
      </c>
      <c r="G4992">
        <f t="shared" si="447"/>
        <v>-0.98085960725485766</v>
      </c>
      <c r="H4992">
        <f t="shared" si="448"/>
        <v>-24.596429480206876</v>
      </c>
    </row>
    <row r="4993" spans="1:8" x14ac:dyDescent="0.3">
      <c r="A4993">
        <v>9256</v>
      </c>
      <c r="B4993" s="3">
        <v>-19.875338608730985</v>
      </c>
      <c r="C4993">
        <f t="shared" si="443"/>
        <v>0.8262387743160251</v>
      </c>
      <c r="D4993">
        <f t="shared" si="444"/>
        <v>0.56332005806357766</v>
      </c>
      <c r="E4993">
        <f t="shared" si="445"/>
        <v>0.47317704117452936</v>
      </c>
      <c r="F4993">
        <f t="shared" si="446"/>
        <v>0.88096735904647328</v>
      </c>
      <c r="G4993">
        <f t="shared" si="447"/>
        <v>-1.0774775809887487</v>
      </c>
      <c r="H4993">
        <f t="shared" si="448"/>
        <v>-18.797861027742236</v>
      </c>
    </row>
    <row r="4994" spans="1:8" x14ac:dyDescent="0.3">
      <c r="A4994">
        <v>9257</v>
      </c>
      <c r="B4994" s="3">
        <v>10.01635514304316</v>
      </c>
      <c r="C4994">
        <f t="shared" si="443"/>
        <v>0.80459777976665614</v>
      </c>
      <c r="D4994">
        <f t="shared" si="444"/>
        <v>0.59382018557351812</v>
      </c>
      <c r="E4994">
        <f t="shared" si="445"/>
        <v>0.47307444536574794</v>
      </c>
      <c r="F4994">
        <f t="shared" si="446"/>
        <v>0.88102245666151435</v>
      </c>
      <c r="G4994">
        <f t="shared" si="447"/>
        <v>-1.1724938678935557</v>
      </c>
      <c r="H4994">
        <f t="shared" si="448"/>
        <v>11.188849010936716</v>
      </c>
    </row>
    <row r="4995" spans="1:8" x14ac:dyDescent="0.3">
      <c r="A4995">
        <v>9265</v>
      </c>
      <c r="B4995" s="3">
        <v>-28.171440336834287</v>
      </c>
      <c r="C4995">
        <f t="shared" si="443"/>
        <v>0.59382018557350991</v>
      </c>
      <c r="D4995">
        <f t="shared" si="444"/>
        <v>0.80459777976666225</v>
      </c>
      <c r="E4995">
        <f t="shared" si="445"/>
        <v>0.47225344804831765</v>
      </c>
      <c r="F4995">
        <f t="shared" si="446"/>
        <v>0.88146280738694527</v>
      </c>
      <c r="G4995">
        <f t="shared" si="447"/>
        <v>-1.8595718720422336</v>
      </c>
      <c r="H4995">
        <f t="shared" si="448"/>
        <v>-26.311868464792052</v>
      </c>
    </row>
    <row r="4996" spans="1:8" x14ac:dyDescent="0.3">
      <c r="A4996">
        <v>9267</v>
      </c>
      <c r="B4996" s="3">
        <v>-21.121814241654747</v>
      </c>
      <c r="C4996">
        <f t="shared" si="443"/>
        <v>0.53203207651536377</v>
      </c>
      <c r="D4996">
        <f t="shared" si="444"/>
        <v>0.84672419922826703</v>
      </c>
      <c r="E4996">
        <f t="shared" si="445"/>
        <v>0.47204813464577516</v>
      </c>
      <c r="F4996">
        <f t="shared" si="446"/>
        <v>0.88157277554235081</v>
      </c>
      <c r="G4996">
        <f t="shared" si="447"/>
        <v>-2.0066710513205464</v>
      </c>
      <c r="H4996">
        <f t="shared" si="448"/>
        <v>-19.115143190334202</v>
      </c>
    </row>
    <row r="4997" spans="1:8" x14ac:dyDescent="0.3">
      <c r="A4997">
        <v>9268</v>
      </c>
      <c r="B4997" s="3">
        <v>90.849384993922328</v>
      </c>
      <c r="C4997">
        <f t="shared" si="443"/>
        <v>0.50000000000001277</v>
      </c>
      <c r="D4997">
        <f t="shared" si="444"/>
        <v>0.86602540378443127</v>
      </c>
      <c r="E4997">
        <f t="shared" si="445"/>
        <v>0.47194546834118256</v>
      </c>
      <c r="F4997">
        <f t="shared" si="446"/>
        <v>0.88162774168705804</v>
      </c>
      <c r="G4997">
        <f t="shared" si="447"/>
        <v>-2.0759192848533541</v>
      </c>
      <c r="H4997">
        <f t="shared" si="448"/>
        <v>92.925304278775684</v>
      </c>
    </row>
    <row r="4998" spans="1:8" x14ac:dyDescent="0.3">
      <c r="A4998">
        <v>9269</v>
      </c>
      <c r="B4998" s="3">
        <v>-2.8336273346349259</v>
      </c>
      <c r="C4998">
        <f t="shared" si="443"/>
        <v>0.46726862827305954</v>
      </c>
      <c r="D4998">
        <f t="shared" si="444"/>
        <v>0.8841153935046111</v>
      </c>
      <c r="E4998">
        <f t="shared" si="445"/>
        <v>0.47184279563623183</v>
      </c>
      <c r="F4998">
        <f t="shared" si="446"/>
        <v>0.8816826958754409</v>
      </c>
      <c r="G4998">
        <f t="shared" si="447"/>
        <v>-2.142169467072204</v>
      </c>
      <c r="H4998">
        <f t="shared" si="448"/>
        <v>-0.69145786756272187</v>
      </c>
    </row>
    <row r="4999" spans="1:8" x14ac:dyDescent="0.3">
      <c r="A4999">
        <v>9270</v>
      </c>
      <c r="B4999" s="3">
        <v>35.98922170393957</v>
      </c>
      <c r="C4999">
        <f t="shared" si="443"/>
        <v>0.43388373911759109</v>
      </c>
      <c r="D4999">
        <f t="shared" si="444"/>
        <v>0.90096886790240327</v>
      </c>
      <c r="E4999">
        <f t="shared" si="445"/>
        <v>0.47174011653231573</v>
      </c>
      <c r="F4999">
        <f t="shared" si="446"/>
        <v>0.8817376381067541</v>
      </c>
      <c r="G4999">
        <f t="shared" si="447"/>
        <v>-2.2053289449916766</v>
      </c>
      <c r="H4999">
        <f t="shared" si="448"/>
        <v>38.194550648931248</v>
      </c>
    </row>
    <row r="5000" spans="1:8" x14ac:dyDescent="0.3">
      <c r="A5000">
        <v>9271</v>
      </c>
      <c r="B5000" s="3">
        <v>-3.7537537165794235</v>
      </c>
      <c r="C5000">
        <f t="shared" si="443"/>
        <v>0.39989202431975851</v>
      </c>
      <c r="D5000">
        <f t="shared" si="444"/>
        <v>0.91656225586996853</v>
      </c>
      <c r="E5000">
        <f t="shared" si="445"/>
        <v>0.47163743103082667</v>
      </c>
      <c r="F5000">
        <f t="shared" si="446"/>
        <v>0.88179256838025244</v>
      </c>
      <c r="G5000">
        <f t="shared" si="447"/>
        <v>-2.2653093882573572</v>
      </c>
      <c r="H5000">
        <f t="shared" si="448"/>
        <v>-1.4884443283220663</v>
      </c>
    </row>
    <row r="5001" spans="1:8" x14ac:dyDescent="0.3">
      <c r="A5001">
        <v>9272</v>
      </c>
      <c r="B5001" s="3">
        <v>18.289088850284841</v>
      </c>
      <c r="C5001">
        <f t="shared" si="443"/>
        <v>0.36534102436639659</v>
      </c>
      <c r="D5001">
        <f t="shared" si="444"/>
        <v>0.93087374864420369</v>
      </c>
      <c r="E5001">
        <f t="shared" si="445"/>
        <v>0.47153473913315719</v>
      </c>
      <c r="F5001">
        <f t="shared" si="446"/>
        <v>0.8818474866951912</v>
      </c>
      <c r="G5001">
        <f t="shared" si="447"/>
        <v>-2.3220269126832482</v>
      </c>
      <c r="H5001">
        <f t="shared" si="448"/>
        <v>20.61111576296809</v>
      </c>
    </row>
    <row r="5002" spans="1:8" x14ac:dyDescent="0.3">
      <c r="A5002">
        <v>9273</v>
      </c>
      <c r="B5002" s="3">
        <v>52.939234414551294</v>
      </c>
      <c r="C5002">
        <f t="shared" si="443"/>
        <v>0.33027906195520584</v>
      </c>
      <c r="D5002">
        <f t="shared" si="444"/>
        <v>0.94388333030835403</v>
      </c>
      <c r="E5002">
        <f t="shared" si="445"/>
        <v>0.47143204084069973</v>
      </c>
      <c r="F5002">
        <f t="shared" si="446"/>
        <v>0.88190239305082552</v>
      </c>
      <c r="G5002">
        <f t="shared" si="447"/>
        <v>-2.3754021975716948</v>
      </c>
      <c r="H5002">
        <f t="shared" si="448"/>
        <v>55.314636612122989</v>
      </c>
    </row>
    <row r="5003" spans="1:8" x14ac:dyDescent="0.3">
      <c r="A5003">
        <v>9274</v>
      </c>
      <c r="B5003" s="3">
        <v>40.323697008732367</v>
      </c>
      <c r="C5003">
        <f t="shared" si="443"/>
        <v>0.29475517441092675</v>
      </c>
      <c r="D5003">
        <f t="shared" si="444"/>
        <v>0.95557280578613379</v>
      </c>
      <c r="E5003">
        <f t="shared" si="445"/>
        <v>0.47132933615484751</v>
      </c>
      <c r="F5003">
        <f t="shared" si="446"/>
        <v>0.88195728744641078</v>
      </c>
      <c r="G5003">
        <f t="shared" si="447"/>
        <v>-2.4253605966507772</v>
      </c>
      <c r="H5003">
        <f t="shared" si="448"/>
        <v>42.749057605383143</v>
      </c>
    </row>
    <row r="5004" spans="1:8" x14ac:dyDescent="0.3">
      <c r="A5004">
        <v>9275</v>
      </c>
      <c r="B5004" s="3">
        <v>-2.5411960530727749</v>
      </c>
      <c r="C5004">
        <f t="shared" si="443"/>
        <v>0.25881904510252668</v>
      </c>
      <c r="D5004">
        <f t="shared" si="444"/>
        <v>0.96592582628906665</v>
      </c>
      <c r="E5004">
        <f t="shared" si="445"/>
        <v>0.47122662507699309</v>
      </c>
      <c r="F5004">
        <f t="shared" si="446"/>
        <v>0.88201216988120235</v>
      </c>
      <c r="G5004">
        <f t="shared" si="447"/>
        <v>-2.4718322424733827</v>
      </c>
      <c r="H5004">
        <f t="shared" si="448"/>
        <v>-6.9363810599392117E-2</v>
      </c>
    </row>
    <row r="5005" spans="1:8" x14ac:dyDescent="0.3">
      <c r="A5005">
        <v>9276</v>
      </c>
      <c r="B5005" s="3">
        <v>57.701000761049258</v>
      </c>
      <c r="C5005">
        <f t="shared" si="443"/>
        <v>0.22252093395630335</v>
      </c>
      <c r="D5005">
        <f t="shared" si="444"/>
        <v>0.97492791218182617</v>
      </c>
      <c r="E5005">
        <f t="shared" si="445"/>
        <v>0.47112390760852924</v>
      </c>
      <c r="F5005">
        <f t="shared" si="446"/>
        <v>0.88206704035445627</v>
      </c>
      <c r="G5005">
        <f t="shared" si="447"/>
        <v>-2.5147521441334817</v>
      </c>
      <c r="H5005">
        <f t="shared" si="448"/>
        <v>60.21575290518274</v>
      </c>
    </row>
    <row r="5006" spans="1:8" x14ac:dyDescent="0.3">
      <c r="A5006">
        <v>9278</v>
      </c>
      <c r="B5006" s="3">
        <v>-19.566156611700656</v>
      </c>
      <c r="C5006">
        <f t="shared" si="443"/>
        <v>0.14904226617618491</v>
      </c>
      <c r="D5006">
        <f t="shared" si="444"/>
        <v>0.98883082622512697</v>
      </c>
      <c r="E5006">
        <f t="shared" si="445"/>
        <v>0.4709184535053465</v>
      </c>
      <c r="F5006">
        <f t="shared" si="446"/>
        <v>0.88217674541337399</v>
      </c>
      <c r="G5006">
        <f t="shared" si="447"/>
        <v>-2.5897016724734998</v>
      </c>
      <c r="H5006">
        <f t="shared" si="448"/>
        <v>-16.976454939227157</v>
      </c>
    </row>
    <row r="5007" spans="1:8" x14ac:dyDescent="0.3">
      <c r="A5007">
        <v>9279</v>
      </c>
      <c r="B5007" s="3">
        <v>36.263709487609979</v>
      </c>
      <c r="C5007">
        <f t="shared" si="443"/>
        <v>0.11196447610330101</v>
      </c>
      <c r="D5007">
        <f t="shared" si="444"/>
        <v>0.99371220989324338</v>
      </c>
      <c r="E5007">
        <f t="shared" si="445"/>
        <v>0.47081571687341345</v>
      </c>
      <c r="F5007">
        <f t="shared" si="446"/>
        <v>0.8822315799975502</v>
      </c>
      <c r="G5007">
        <f t="shared" si="447"/>
        <v>-2.621626483252868</v>
      </c>
      <c r="H5007">
        <f t="shared" si="448"/>
        <v>38.885335970862847</v>
      </c>
    </row>
    <row r="5008" spans="1:8" x14ac:dyDescent="0.3">
      <c r="A5008">
        <v>9280</v>
      </c>
      <c r="B5008" s="3">
        <v>44.967450634458572</v>
      </c>
      <c r="C5008">
        <f t="shared" si="443"/>
        <v>7.4730093586456645E-2</v>
      </c>
      <c r="D5008">
        <f t="shared" si="444"/>
        <v>0.99720379718117769</v>
      </c>
      <c r="E5008">
        <f t="shared" si="445"/>
        <v>0.47071297385644395</v>
      </c>
      <c r="F5008">
        <f t="shared" si="446"/>
        <v>0.88228640261721292</v>
      </c>
      <c r="G5008">
        <f t="shared" si="447"/>
        <v>-2.6497900646629855</v>
      </c>
      <c r="H5008">
        <f t="shared" si="448"/>
        <v>47.61724069912156</v>
      </c>
    </row>
    <row r="5009" spans="1:8" x14ac:dyDescent="0.3">
      <c r="A5009">
        <v>9281</v>
      </c>
      <c r="B5009" s="3">
        <v>-8.1390809881584563</v>
      </c>
      <c r="C5009">
        <f t="shared" si="443"/>
        <v>3.7391194276340627E-2</v>
      </c>
      <c r="D5009">
        <f t="shared" si="444"/>
        <v>0.99930070478839794</v>
      </c>
      <c r="E5009">
        <f t="shared" si="445"/>
        <v>0.47061022445583106</v>
      </c>
      <c r="F5009">
        <f t="shared" si="446"/>
        <v>0.88234121327161885</v>
      </c>
      <c r="G5009">
        <f t="shared" si="447"/>
        <v>-2.6741530312878781</v>
      </c>
      <c r="H5009">
        <f t="shared" si="448"/>
        <v>-5.4649279568705786</v>
      </c>
    </row>
    <row r="5010" spans="1:8" x14ac:dyDescent="0.3">
      <c r="A5010">
        <v>9289</v>
      </c>
      <c r="B5010" s="3">
        <v>-31.313252595447207</v>
      </c>
      <c r="C5010">
        <f t="shared" si="443"/>
        <v>-0.2588190451025314</v>
      </c>
      <c r="D5010">
        <f t="shared" si="444"/>
        <v>0.96592582628906543</v>
      </c>
      <c r="E5010">
        <f t="shared" si="445"/>
        <v>0.46978799960700346</v>
      </c>
      <c r="F5010">
        <f t="shared" si="446"/>
        <v>0.88277926766845294</v>
      </c>
      <c r="G5010">
        <f t="shared" si="447"/>
        <v>-2.7292810307021567</v>
      </c>
      <c r="H5010">
        <f t="shared" si="448"/>
        <v>-28.583971564745049</v>
      </c>
    </row>
    <row r="5011" spans="1:8" x14ac:dyDescent="0.3">
      <c r="A5011">
        <v>9290</v>
      </c>
      <c r="B5011" s="3">
        <v>17.272846621104776</v>
      </c>
      <c r="C5011">
        <f t="shared" si="443"/>
        <v>-0.29475517441087712</v>
      </c>
      <c r="D5011">
        <f t="shared" si="444"/>
        <v>0.95557280578614912</v>
      </c>
      <c r="E5011">
        <f t="shared" si="445"/>
        <v>0.46968519281631699</v>
      </c>
      <c r="F5011">
        <f t="shared" si="446"/>
        <v>0.88283397060211677</v>
      </c>
      <c r="G5011">
        <f t="shared" si="447"/>
        <v>-2.7185554154271312</v>
      </c>
      <c r="H5011">
        <f t="shared" si="448"/>
        <v>19.991402036531909</v>
      </c>
    </row>
    <row r="5012" spans="1:8" x14ac:dyDescent="0.3">
      <c r="A5012">
        <v>9292</v>
      </c>
      <c r="B5012" s="3">
        <v>-24.287578470324476</v>
      </c>
      <c r="C5012">
        <f t="shared" si="443"/>
        <v>-0.36534102436640115</v>
      </c>
      <c r="D5012">
        <f t="shared" si="444"/>
        <v>0.9308737486442018</v>
      </c>
      <c r="E5012">
        <f t="shared" si="445"/>
        <v>0.46947956012722364</v>
      </c>
      <c r="F5012">
        <f t="shared" si="446"/>
        <v>0.88294334055065427</v>
      </c>
      <c r="G5012">
        <f t="shared" si="447"/>
        <v>-2.6854343886391927</v>
      </c>
      <c r="H5012">
        <f t="shared" si="448"/>
        <v>-21.602144081685282</v>
      </c>
    </row>
    <row r="5013" spans="1:8" x14ac:dyDescent="0.3">
      <c r="A5013">
        <v>9293</v>
      </c>
      <c r="B5013" s="3">
        <v>-2.9690057489412691</v>
      </c>
      <c r="C5013">
        <f t="shared" si="443"/>
        <v>-0.39989202431976301</v>
      </c>
      <c r="D5013">
        <f t="shared" si="444"/>
        <v>0.91656225586996654</v>
      </c>
      <c r="E5013">
        <f t="shared" si="445"/>
        <v>0.46937673423160542</v>
      </c>
      <c r="F5013">
        <f t="shared" si="446"/>
        <v>0.88299800756404478</v>
      </c>
      <c r="G5013">
        <f t="shared" si="447"/>
        <v>-2.6630853077050487</v>
      </c>
      <c r="H5013">
        <f t="shared" si="448"/>
        <v>-0.30592044123622042</v>
      </c>
    </row>
    <row r="5014" spans="1:8" x14ac:dyDescent="0.3">
      <c r="A5014">
        <v>9294</v>
      </c>
      <c r="B5014" s="3">
        <v>-1.1445871986178244</v>
      </c>
      <c r="C5014">
        <f t="shared" si="443"/>
        <v>-0.4338837391175443</v>
      </c>
      <c r="D5014">
        <f t="shared" si="444"/>
        <v>0.90096886790242581</v>
      </c>
      <c r="E5014">
        <f t="shared" si="445"/>
        <v>0.46927390197046576</v>
      </c>
      <c r="F5014">
        <f t="shared" si="446"/>
        <v>0.88305266260252779</v>
      </c>
      <c r="G5014">
        <f t="shared" si="447"/>
        <v>-2.636917068192266</v>
      </c>
      <c r="H5014">
        <f t="shared" si="448"/>
        <v>1.4923298695744416</v>
      </c>
    </row>
    <row r="5015" spans="1:8" x14ac:dyDescent="0.3">
      <c r="A5015">
        <v>9295</v>
      </c>
      <c r="B5015" s="3">
        <v>-58.886008603336471</v>
      </c>
      <c r="C5015">
        <f t="shared" si="443"/>
        <v>-0.46726862827301363</v>
      </c>
      <c r="D5015">
        <f t="shared" si="444"/>
        <v>0.88411539350463531</v>
      </c>
      <c r="E5015">
        <f t="shared" si="445"/>
        <v>0.46917106334519898</v>
      </c>
      <c r="F5015">
        <f t="shared" si="446"/>
        <v>0.88310730566536211</v>
      </c>
      <c r="G5015">
        <f t="shared" si="447"/>
        <v>-2.6069662726671381</v>
      </c>
      <c r="H5015">
        <f t="shared" si="448"/>
        <v>-56.279042330669334</v>
      </c>
    </row>
    <row r="5016" spans="1:8" x14ac:dyDescent="0.3">
      <c r="A5016">
        <v>9296</v>
      </c>
      <c r="B5016" s="3">
        <v>1.1583725261542641</v>
      </c>
      <c r="C5016">
        <f t="shared" si="443"/>
        <v>-0.50000000000001699</v>
      </c>
      <c r="D5016">
        <f t="shared" si="444"/>
        <v>0.86602540378442883</v>
      </c>
      <c r="E5016">
        <f t="shared" si="445"/>
        <v>0.46906821835719981</v>
      </c>
      <c r="F5016">
        <f t="shared" si="446"/>
        <v>0.88316193675180676</v>
      </c>
      <c r="G5016">
        <f t="shared" si="447"/>
        <v>-2.5732748139437756</v>
      </c>
      <c r="H5016">
        <f t="shared" si="448"/>
        <v>3.7316473400980397</v>
      </c>
    </row>
    <row r="5017" spans="1:8" x14ac:dyDescent="0.3">
      <c r="A5017">
        <v>9297</v>
      </c>
      <c r="B5017" s="3">
        <v>-52.189958756902648</v>
      </c>
      <c r="C5017">
        <f t="shared" si="443"/>
        <v>-0.53203207651531981</v>
      </c>
      <c r="D5017">
        <f t="shared" si="444"/>
        <v>0.84672419922829467</v>
      </c>
      <c r="E5017">
        <f t="shared" si="445"/>
        <v>0.46896536700786301</v>
      </c>
      <c r="F5017">
        <f t="shared" si="446"/>
        <v>0.8832165558611208</v>
      </c>
      <c r="G5017">
        <f t="shared" si="447"/>
        <v>-2.5358898164936141</v>
      </c>
      <c r="H5017">
        <f t="shared" si="448"/>
        <v>-49.654068940409033</v>
      </c>
    </row>
    <row r="5018" spans="1:8" x14ac:dyDescent="0.3">
      <c r="A5018">
        <v>9298</v>
      </c>
      <c r="B5018" s="3">
        <v>-54.803988376282355</v>
      </c>
      <c r="C5018">
        <f t="shared" si="443"/>
        <v>-0.56332005806362007</v>
      </c>
      <c r="D5018">
        <f t="shared" si="444"/>
        <v>0.82623877431599613</v>
      </c>
      <c r="E5018">
        <f t="shared" si="445"/>
        <v>0.46886250929858314</v>
      </c>
      <c r="F5018">
        <f t="shared" si="446"/>
        <v>0.8832711629925637</v>
      </c>
      <c r="G5018">
        <f t="shared" si="447"/>
        <v>-2.4948635705368929</v>
      </c>
      <c r="H5018">
        <f t="shared" si="448"/>
        <v>-52.309124805745462</v>
      </c>
    </row>
    <row r="5019" spans="1:8" x14ac:dyDescent="0.3">
      <c r="A5019">
        <v>9299</v>
      </c>
      <c r="B5019" s="3">
        <v>26.332611026300917</v>
      </c>
      <c r="C5019">
        <f t="shared" si="443"/>
        <v>-0.59382018557351379</v>
      </c>
      <c r="D5019">
        <f t="shared" si="444"/>
        <v>0.80459777976665936</v>
      </c>
      <c r="E5019">
        <f t="shared" si="445"/>
        <v>0.46875964523075553</v>
      </c>
      <c r="F5019">
        <f t="shared" si="446"/>
        <v>0.8833257581453946</v>
      </c>
      <c r="G5019">
        <f t="shared" si="447"/>
        <v>-2.4502534589106419</v>
      </c>
      <c r="H5019">
        <f t="shared" si="448"/>
        <v>28.782864485211558</v>
      </c>
    </row>
    <row r="5020" spans="1:8" x14ac:dyDescent="0.3">
      <c r="A5020">
        <v>9300</v>
      </c>
      <c r="B5020" s="3">
        <v>-0.42371497256684965</v>
      </c>
      <c r="C5020">
        <f t="shared" si="443"/>
        <v>-0.62348980185871461</v>
      </c>
      <c r="D5020">
        <f t="shared" si="444"/>
        <v>0.7818314824680449</v>
      </c>
      <c r="E5020">
        <f t="shared" si="445"/>
        <v>0.468656774805775</v>
      </c>
      <c r="F5020">
        <f t="shared" si="446"/>
        <v>0.88338034131887333</v>
      </c>
      <c r="G5020">
        <f t="shared" si="447"/>
        <v>-2.4021218768133972</v>
      </c>
      <c r="H5020">
        <f t="shared" si="448"/>
        <v>1.9784069042465475</v>
      </c>
    </row>
    <row r="5021" spans="1:8" x14ac:dyDescent="0.3">
      <c r="A5021">
        <v>9302</v>
      </c>
      <c r="B5021" s="3">
        <v>20.312036377533879</v>
      </c>
      <c r="C5021">
        <f t="shared" si="443"/>
        <v>-0.6801727377708856</v>
      </c>
      <c r="D5021">
        <f t="shared" si="444"/>
        <v>0.73305187182985776</v>
      </c>
      <c r="E5021">
        <f t="shared" si="445"/>
        <v>0.46845101488993551</v>
      </c>
      <c r="F5021">
        <f t="shared" si="446"/>
        <v>0.88348947172481318</v>
      </c>
      <c r="G5021">
        <f t="shared" si="447"/>
        <v>-2.295568413326766</v>
      </c>
      <c r="H5021">
        <f t="shared" si="448"/>
        <v>22.607604790860645</v>
      </c>
    </row>
    <row r="5022" spans="1:8" x14ac:dyDescent="0.3">
      <c r="A5022">
        <v>9303</v>
      </c>
      <c r="B5022" s="3">
        <v>-15.856665895635869</v>
      </c>
      <c r="C5022">
        <f t="shared" si="443"/>
        <v>-0.70710678118656745</v>
      </c>
      <c r="D5022">
        <f t="shared" si="444"/>
        <v>0.70710678118652759</v>
      </c>
      <c r="E5022">
        <f t="shared" si="445"/>
        <v>0.46834812540186699</v>
      </c>
      <c r="F5022">
        <f t="shared" si="446"/>
        <v>0.88354401895579437</v>
      </c>
      <c r="G5022">
        <f t="shared" si="447"/>
        <v>-2.2372955644444064</v>
      </c>
      <c r="H5022">
        <f t="shared" si="448"/>
        <v>-13.619370331191462</v>
      </c>
    </row>
    <row r="5023" spans="1:8" x14ac:dyDescent="0.3">
      <c r="A5023">
        <v>9304</v>
      </c>
      <c r="B5023" s="3">
        <v>-8.1515082153244709</v>
      </c>
      <c r="C5023">
        <f t="shared" si="443"/>
        <v>-0.73305187182981868</v>
      </c>
      <c r="D5023">
        <f t="shared" si="444"/>
        <v>0.68017273777092757</v>
      </c>
      <c r="E5023">
        <f t="shared" si="445"/>
        <v>0.46824522956222658</v>
      </c>
      <c r="F5023">
        <f t="shared" si="446"/>
        <v>0.8835985542044632</v>
      </c>
      <c r="G5023">
        <f t="shared" si="447"/>
        <v>-2.1757991016699805</v>
      </c>
      <c r="H5023">
        <f t="shared" si="448"/>
        <v>-5.9757091136544904</v>
      </c>
    </row>
    <row r="5024" spans="1:8" x14ac:dyDescent="0.3">
      <c r="A5024">
        <v>9305</v>
      </c>
      <c r="B5024" s="3">
        <v>41.743361648462766</v>
      </c>
      <c r="C5024">
        <f t="shared" si="443"/>
        <v>-0.75797172314541994</v>
      </c>
      <c r="D5024">
        <f t="shared" si="444"/>
        <v>0.65228741127815948</v>
      </c>
      <c r="E5024">
        <f t="shared" si="445"/>
        <v>0.46814232737240963</v>
      </c>
      <c r="F5024">
        <f t="shared" si="446"/>
        <v>0.88365307747008026</v>
      </c>
      <c r="G5024">
        <f t="shared" si="447"/>
        <v>-2.1111650372971877</v>
      </c>
      <c r="H5024">
        <f t="shared" si="448"/>
        <v>43.854526685759957</v>
      </c>
    </row>
    <row r="5025" spans="1:8" x14ac:dyDescent="0.3">
      <c r="A5025">
        <v>9313</v>
      </c>
      <c r="B5025" s="3">
        <v>-10.420133972643802</v>
      </c>
      <c r="C5025">
        <f t="shared" si="443"/>
        <v>-0.91656225586996642</v>
      </c>
      <c r="D5025">
        <f t="shared" si="444"/>
        <v>0.39989202431976345</v>
      </c>
      <c r="E5025">
        <f t="shared" si="445"/>
        <v>0.467318881414997</v>
      </c>
      <c r="F5025">
        <f t="shared" si="446"/>
        <v>0.88408883211645417</v>
      </c>
      <c r="G5025">
        <f t="shared" si="447"/>
        <v>-1.4928473494026058</v>
      </c>
      <c r="H5025">
        <f t="shared" si="448"/>
        <v>-8.927286623241196</v>
      </c>
    </row>
    <row r="5026" spans="1:8" x14ac:dyDescent="0.3">
      <c r="A5026">
        <v>9315</v>
      </c>
      <c r="B5026" s="3">
        <v>-35.364737760925848</v>
      </c>
      <c r="C5026">
        <f t="shared" si="443"/>
        <v>-0.94388333030837102</v>
      </c>
      <c r="D5026">
        <f t="shared" si="444"/>
        <v>0.33027906195515727</v>
      </c>
      <c r="E5026">
        <f t="shared" si="445"/>
        <v>0.46711295652158452</v>
      </c>
      <c r="F5026">
        <f t="shared" si="446"/>
        <v>0.88419765089580749</v>
      </c>
      <c r="G5026">
        <f t="shared" si="447"/>
        <v>-1.3141439682852218</v>
      </c>
      <c r="H5026">
        <f t="shared" si="448"/>
        <v>-34.050593792640626</v>
      </c>
    </row>
    <row r="5027" spans="1:8" x14ac:dyDescent="0.3">
      <c r="A5027">
        <v>9316</v>
      </c>
      <c r="B5027" s="3">
        <v>67.609301303903436</v>
      </c>
      <c r="C5027">
        <f t="shared" si="443"/>
        <v>-0.95557280578613224</v>
      </c>
      <c r="D5027">
        <f t="shared" si="444"/>
        <v>0.29475517441093191</v>
      </c>
      <c r="E5027">
        <f t="shared" si="445"/>
        <v>0.46700998457194859</v>
      </c>
      <c r="F5027">
        <f t="shared" si="446"/>
        <v>0.88425204229908816</v>
      </c>
      <c r="G5027">
        <f t="shared" si="447"/>
        <v>-1.2218303891682114</v>
      </c>
      <c r="H5027">
        <f t="shared" si="448"/>
        <v>68.831131693071654</v>
      </c>
    </row>
    <row r="5028" spans="1:8" x14ac:dyDescent="0.3">
      <c r="A5028">
        <v>9317</v>
      </c>
      <c r="B5028" s="3">
        <v>-46.070901223548979</v>
      </c>
      <c r="C5028">
        <f t="shared" si="443"/>
        <v>-0.96592582628906531</v>
      </c>
      <c r="D5028">
        <f t="shared" si="444"/>
        <v>0.2588190451025319</v>
      </c>
      <c r="E5028">
        <f t="shared" si="445"/>
        <v>0.46690700628888798</v>
      </c>
      <c r="F5028">
        <f t="shared" si="446"/>
        <v>0.88430642171045459</v>
      </c>
      <c r="G5028">
        <f t="shared" si="447"/>
        <v>-1.1277134672177225</v>
      </c>
      <c r="H5028">
        <f t="shared" si="448"/>
        <v>-44.943187756331255</v>
      </c>
    </row>
    <row r="5029" spans="1:8" x14ac:dyDescent="0.3">
      <c r="A5029">
        <v>9318</v>
      </c>
      <c r="B5029" s="3">
        <v>-25.245272317548029</v>
      </c>
      <c r="C5029">
        <f t="shared" si="443"/>
        <v>-0.97492791218182495</v>
      </c>
      <c r="D5029">
        <f t="shared" si="444"/>
        <v>0.22252093395630859</v>
      </c>
      <c r="E5029">
        <f t="shared" si="445"/>
        <v>0.46680402167379909</v>
      </c>
      <c r="F5029">
        <f t="shared" si="446"/>
        <v>0.88436078912916949</v>
      </c>
      <c r="G5029">
        <f t="shared" si="447"/>
        <v>-1.0319248374062353</v>
      </c>
      <c r="H5029">
        <f t="shared" si="448"/>
        <v>-24.213347480141792</v>
      </c>
    </row>
    <row r="5030" spans="1:8" x14ac:dyDescent="0.3">
      <c r="A5030">
        <v>9320</v>
      </c>
      <c r="B5030" s="3">
        <v>-4.9399348547272979</v>
      </c>
      <c r="C5030">
        <f t="shared" si="443"/>
        <v>-0.98883082622512619</v>
      </c>
      <c r="D5030">
        <f t="shared" si="444"/>
        <v>0.14904226617619024</v>
      </c>
      <c r="E5030">
        <f t="shared" si="445"/>
        <v>0.46659803345312412</v>
      </c>
      <c r="F5030">
        <f t="shared" si="446"/>
        <v>0.88446948798569491</v>
      </c>
      <c r="G5030">
        <f t="shared" si="447"/>
        <v>-0.83587049689584703</v>
      </c>
      <c r="H5030">
        <f t="shared" si="448"/>
        <v>-4.1040643578314508</v>
      </c>
    </row>
    <row r="5031" spans="1:8" x14ac:dyDescent="0.3">
      <c r="A5031">
        <v>9321</v>
      </c>
      <c r="B5031" s="3">
        <v>-1.2870986478635813</v>
      </c>
      <c r="C5031">
        <f t="shared" si="443"/>
        <v>-0.99371220989324271</v>
      </c>
      <c r="D5031">
        <f t="shared" si="444"/>
        <v>0.11196447610330636</v>
      </c>
      <c r="E5031">
        <f t="shared" si="445"/>
        <v>0.46649502985033142</v>
      </c>
      <c r="F5031">
        <f t="shared" si="446"/>
        <v>0.8845238194220314</v>
      </c>
      <c r="G5031">
        <f t="shared" si="447"/>
        <v>-0.73587899381954902</v>
      </c>
      <c r="H5031">
        <f t="shared" si="448"/>
        <v>-0.55121965404403228</v>
      </c>
    </row>
    <row r="5032" spans="1:8" x14ac:dyDescent="0.3">
      <c r="A5032">
        <v>9322</v>
      </c>
      <c r="B5032" s="3">
        <v>-15.899974957651134</v>
      </c>
      <c r="C5032">
        <f t="shared" si="443"/>
        <v>-0.99720379718117735</v>
      </c>
      <c r="D5032">
        <f t="shared" si="444"/>
        <v>7.4730093586462015E-2</v>
      </c>
      <c r="E5032">
        <f t="shared" si="445"/>
        <v>0.46639201992109769</v>
      </c>
      <c r="F5032">
        <f t="shared" si="446"/>
        <v>0.88457813886276804</v>
      </c>
      <c r="G5032">
        <f t="shared" si="447"/>
        <v>-0.63476381462375664</v>
      </c>
      <c r="H5032">
        <f t="shared" si="448"/>
        <v>-15.265211143027377</v>
      </c>
    </row>
    <row r="5033" spans="1:8" x14ac:dyDescent="0.3">
      <c r="A5033">
        <v>9323</v>
      </c>
      <c r="B5033" s="3">
        <v>-5.7622363709888349</v>
      </c>
      <c r="C5033">
        <f t="shared" si="443"/>
        <v>-0.99930070478839783</v>
      </c>
      <c r="D5033">
        <f t="shared" si="444"/>
        <v>3.7391194276346011E-2</v>
      </c>
      <c r="E5033">
        <f t="shared" si="445"/>
        <v>0.46628900366681975</v>
      </c>
      <c r="F5033">
        <f t="shared" si="446"/>
        <v>0.88463244630716809</v>
      </c>
      <c r="G5033">
        <f t="shared" si="447"/>
        <v>-0.53266638198247374</v>
      </c>
      <c r="H5033">
        <f t="shared" si="448"/>
        <v>-5.2295699890063609</v>
      </c>
    </row>
    <row r="5034" spans="1:8" x14ac:dyDescent="0.3">
      <c r="A5034">
        <v>9325</v>
      </c>
      <c r="B5034" s="3">
        <v>-12.3700238739005</v>
      </c>
      <c r="C5034">
        <f t="shared" si="443"/>
        <v>-0.99930070478839805</v>
      </c>
      <c r="D5034">
        <f t="shared" si="444"/>
        <v>-3.7391194276340134E-2</v>
      </c>
      <c r="E5034">
        <f t="shared" si="445"/>
        <v>0.46608295218872037</v>
      </c>
      <c r="F5034">
        <f t="shared" si="446"/>
        <v>0.88474102520401243</v>
      </c>
      <c r="G5034">
        <f t="shared" si="447"/>
        <v>-0.3260971162051115</v>
      </c>
      <c r="H5034">
        <f t="shared" si="448"/>
        <v>-12.043926757695388</v>
      </c>
    </row>
    <row r="5035" spans="1:8" x14ac:dyDescent="0.3">
      <c r="A5035">
        <v>9326</v>
      </c>
      <c r="B5035" s="3">
        <v>3.2205223336657047</v>
      </c>
      <c r="C5035">
        <f t="shared" si="443"/>
        <v>-0.99720379718118202</v>
      </c>
      <c r="D5035">
        <f t="shared" si="444"/>
        <v>-7.4730093586399468E-2</v>
      </c>
      <c r="E5035">
        <f t="shared" si="445"/>
        <v>0.46597991696769336</v>
      </c>
      <c r="F5035">
        <f t="shared" si="446"/>
        <v>0.88479529665498424</v>
      </c>
      <c r="G5035">
        <f t="shared" si="447"/>
        <v>-0.22191419677853574</v>
      </c>
      <c r="H5035">
        <f t="shared" si="448"/>
        <v>3.4424365304442404</v>
      </c>
    </row>
    <row r="5036" spans="1:8" x14ac:dyDescent="0.3">
      <c r="A5036">
        <v>9327</v>
      </c>
      <c r="B5036" s="3">
        <v>-4.9470967012119624</v>
      </c>
      <c r="C5036">
        <f t="shared" si="443"/>
        <v>-0.99371220989324338</v>
      </c>
      <c r="D5036">
        <f t="shared" si="444"/>
        <v>-0.11196447610330051</v>
      </c>
      <c r="E5036">
        <f t="shared" si="445"/>
        <v>0.46587687542721112</v>
      </c>
      <c r="F5036">
        <f t="shared" si="446"/>
        <v>0.88484955610667448</v>
      </c>
      <c r="G5036">
        <f t="shared" si="447"/>
        <v>-0.11732644725320605</v>
      </c>
      <c r="H5036">
        <f t="shared" si="448"/>
        <v>-4.8297702539587561</v>
      </c>
    </row>
    <row r="5037" spans="1:8" x14ac:dyDescent="0.3">
      <c r="A5037">
        <v>9328</v>
      </c>
      <c r="B5037" s="3">
        <v>42.759130372034519</v>
      </c>
      <c r="C5037">
        <f t="shared" si="443"/>
        <v>-0.98883082622512708</v>
      </c>
      <c r="D5037">
        <f t="shared" si="444"/>
        <v>-0.14904226617618441</v>
      </c>
      <c r="E5037">
        <f t="shared" si="445"/>
        <v>0.46577382756867086</v>
      </c>
      <c r="F5037">
        <f t="shared" si="446"/>
        <v>0.8849038035583473</v>
      </c>
      <c r="G5037">
        <f t="shared" si="447"/>
        <v>-1.2480147013603823E-2</v>
      </c>
      <c r="H5037">
        <f t="shared" si="448"/>
        <v>42.771610519048124</v>
      </c>
    </row>
    <row r="5038" spans="1:8" x14ac:dyDescent="0.3">
      <c r="A5038">
        <v>9329</v>
      </c>
      <c r="B5038" s="3">
        <v>41.655055840583366</v>
      </c>
      <c r="C5038">
        <f t="shared" si="443"/>
        <v>-0.98256647323329371</v>
      </c>
      <c r="D5038">
        <f t="shared" si="444"/>
        <v>-0.18591160716288579</v>
      </c>
      <c r="E5038">
        <f t="shared" si="445"/>
        <v>0.46567077339347052</v>
      </c>
      <c r="F5038">
        <f t="shared" si="446"/>
        <v>0.88495803900926684</v>
      </c>
      <c r="G5038">
        <f t="shared" si="447"/>
        <v>9.2478062947954021E-2</v>
      </c>
      <c r="H5038">
        <f t="shared" si="448"/>
        <v>41.562577777635411</v>
      </c>
    </row>
    <row r="5039" spans="1:8" x14ac:dyDescent="0.3">
      <c r="A5039">
        <v>9337</v>
      </c>
      <c r="B5039" s="3">
        <v>-18.500484322535737</v>
      </c>
      <c r="C5039">
        <f t="shared" si="443"/>
        <v>-0.88411539350461132</v>
      </c>
      <c r="D5039">
        <f t="shared" si="444"/>
        <v>-0.46726862827305909</v>
      </c>
      <c r="E5039">
        <f t="shared" si="445"/>
        <v>0.46484611275982418</v>
      </c>
      <c r="F5039">
        <f t="shared" si="446"/>
        <v>0.88539149050128152</v>
      </c>
      <c r="G5039">
        <f t="shared" si="447"/>
        <v>0.91861864980200381</v>
      </c>
      <c r="H5039">
        <f t="shared" si="448"/>
        <v>-19.41910297233774</v>
      </c>
    </row>
    <row r="5040" spans="1:8" x14ac:dyDescent="0.3">
      <c r="A5040">
        <v>9339</v>
      </c>
      <c r="B5040" s="3">
        <v>7.5567669932099717</v>
      </c>
      <c r="C5040">
        <f t="shared" si="443"/>
        <v>-0.84672419922829756</v>
      </c>
      <c r="D5040">
        <f t="shared" si="444"/>
        <v>-0.53203207651531526</v>
      </c>
      <c r="E5040">
        <f t="shared" si="445"/>
        <v>0.46463988453266053</v>
      </c>
      <c r="F5040">
        <f t="shared" si="446"/>
        <v>0.88549973331530485</v>
      </c>
      <c r="G5040">
        <f t="shared" si="447"/>
        <v>1.1161058939391972</v>
      </c>
      <c r="H5040">
        <f t="shared" si="448"/>
        <v>6.4406610992707742</v>
      </c>
    </row>
    <row r="5041" spans="1:8" x14ac:dyDescent="0.3">
      <c r="A5041">
        <v>9340</v>
      </c>
      <c r="B5041" s="3">
        <v>8.531713878838513</v>
      </c>
      <c r="C5041">
        <f t="shared" si="443"/>
        <v>-0.82623877431599924</v>
      </c>
      <c r="D5041">
        <f t="shared" si="444"/>
        <v>-0.56332005806361563</v>
      </c>
      <c r="E5041">
        <f t="shared" si="445"/>
        <v>0.46453676096645596</v>
      </c>
      <c r="F5041">
        <f t="shared" si="446"/>
        <v>0.88555383670943111</v>
      </c>
      <c r="G5041">
        <f t="shared" si="447"/>
        <v>1.2127182587815792</v>
      </c>
      <c r="H5041">
        <f t="shared" si="448"/>
        <v>7.3189956200569339</v>
      </c>
    </row>
    <row r="5042" spans="1:8" x14ac:dyDescent="0.3">
      <c r="A5042">
        <v>9341</v>
      </c>
      <c r="B5042" s="3">
        <v>-47.147593899812058</v>
      </c>
      <c r="C5042">
        <f t="shared" si="443"/>
        <v>-0.80459777976669633</v>
      </c>
      <c r="D5042">
        <f t="shared" si="444"/>
        <v>-0.59382018557346372</v>
      </c>
      <c r="E5042">
        <f t="shared" si="445"/>
        <v>0.46443363110036801</v>
      </c>
      <c r="F5042">
        <f t="shared" si="446"/>
        <v>0.88560792809398858</v>
      </c>
      <c r="G5042">
        <f t="shared" si="447"/>
        <v>1.3077289349603571</v>
      </c>
      <c r="H5042">
        <f t="shared" si="448"/>
        <v>-48.455322834772417</v>
      </c>
    </row>
    <row r="5043" spans="1:8" x14ac:dyDescent="0.3">
      <c r="A5043">
        <v>9342</v>
      </c>
      <c r="B5043" s="3">
        <v>-62.32108325493909</v>
      </c>
      <c r="C5043">
        <f t="shared" si="443"/>
        <v>-0.78183148246801282</v>
      </c>
      <c r="D5043">
        <f t="shared" si="444"/>
        <v>-0.6234898018587548</v>
      </c>
      <c r="E5043">
        <f t="shared" si="445"/>
        <v>0.46433049493579498</v>
      </c>
      <c r="F5043">
        <f t="shared" si="446"/>
        <v>0.88566200746824386</v>
      </c>
      <c r="G5043">
        <f t="shared" si="447"/>
        <v>1.4010050374767709</v>
      </c>
      <c r="H5043">
        <f t="shared" si="448"/>
        <v>-63.722088292415862</v>
      </c>
    </row>
    <row r="5044" spans="1:8" x14ac:dyDescent="0.3">
      <c r="A5044">
        <v>9344</v>
      </c>
      <c r="B5044" s="3">
        <v>-37.014021094262617</v>
      </c>
      <c r="C5044">
        <f t="shared" si="443"/>
        <v>-0.73305187182986142</v>
      </c>
      <c r="D5044">
        <f t="shared" si="444"/>
        <v>-0.68017273777088161</v>
      </c>
      <c r="E5044">
        <f t="shared" si="445"/>
        <v>0.46412420371678853</v>
      </c>
      <c r="F5044">
        <f t="shared" si="446"/>
        <v>0.88577013018291428</v>
      </c>
      <c r="G5044">
        <f t="shared" si="447"/>
        <v>1.5818342937672725</v>
      </c>
      <c r="H5044">
        <f t="shared" si="448"/>
        <v>-38.595855388029889</v>
      </c>
    </row>
    <row r="5045" spans="1:8" x14ac:dyDescent="0.3">
      <c r="A5045">
        <v>9345</v>
      </c>
      <c r="B5045" s="3">
        <v>-44.360341802572648</v>
      </c>
      <c r="C5045">
        <f t="shared" si="443"/>
        <v>-0.70710678118653136</v>
      </c>
      <c r="D5045">
        <f t="shared" si="444"/>
        <v>-0.70710678118656367</v>
      </c>
      <c r="E5045">
        <f t="shared" si="445"/>
        <v>0.46402104866515298</v>
      </c>
      <c r="F5045">
        <f t="shared" si="446"/>
        <v>0.88582417352186305</v>
      </c>
      <c r="G5045">
        <f t="shared" si="447"/>
        <v>1.669134533514661</v>
      </c>
      <c r="H5045">
        <f t="shared" si="448"/>
        <v>-46.029476336087306</v>
      </c>
    </row>
    <row r="5046" spans="1:8" x14ac:dyDescent="0.3">
      <c r="A5046">
        <v>9346</v>
      </c>
      <c r="B5046" s="3">
        <v>29.02761221418433</v>
      </c>
      <c r="C5046">
        <f t="shared" si="443"/>
        <v>-0.68017273777093157</v>
      </c>
      <c r="D5046">
        <f t="shared" si="444"/>
        <v>-0.73305187182981502</v>
      </c>
      <c r="E5046">
        <f t="shared" si="445"/>
        <v>0.46391788732062761</v>
      </c>
      <c r="F5046">
        <f t="shared" si="446"/>
        <v>0.88587820484757696</v>
      </c>
      <c r="G5046">
        <f t="shared" si="447"/>
        <v>1.7541947252677761</v>
      </c>
      <c r="H5046">
        <f t="shared" si="448"/>
        <v>27.273417488916554</v>
      </c>
    </row>
    <row r="5047" spans="1:8" x14ac:dyDescent="0.3">
      <c r="A5047">
        <v>9347</v>
      </c>
      <c r="B5047" s="3">
        <v>59.166168432880809</v>
      </c>
      <c r="C5047">
        <f t="shared" si="443"/>
        <v>-0.65228741127812051</v>
      </c>
      <c r="D5047">
        <f t="shared" si="444"/>
        <v>-0.75797172314545358</v>
      </c>
      <c r="E5047">
        <f t="shared" si="445"/>
        <v>0.46381471968461141</v>
      </c>
      <c r="F5047">
        <f t="shared" si="446"/>
        <v>0.88593222415932327</v>
      </c>
      <c r="G5047">
        <f t="shared" si="447"/>
        <v>1.8368959006736469</v>
      </c>
      <c r="H5047">
        <f t="shared" si="448"/>
        <v>57.329272532207163</v>
      </c>
    </row>
    <row r="5048" spans="1:8" x14ac:dyDescent="0.3">
      <c r="A5048">
        <v>9348</v>
      </c>
      <c r="B5048" s="3">
        <v>-34.588227450572951</v>
      </c>
      <c r="C5048">
        <f t="shared" si="443"/>
        <v>-0.62348980185876368</v>
      </c>
      <c r="D5048">
        <f t="shared" si="444"/>
        <v>-0.78183148246800582</v>
      </c>
      <c r="E5048">
        <f t="shared" si="445"/>
        <v>0.46371154575850376</v>
      </c>
      <c r="F5048">
        <f t="shared" si="446"/>
        <v>0.88598623145636923</v>
      </c>
      <c r="G5048">
        <f t="shared" si="447"/>
        <v>1.9171223906750485</v>
      </c>
      <c r="H5048">
        <f t="shared" si="448"/>
        <v>-36.505349841247998</v>
      </c>
    </row>
    <row r="5049" spans="1:8" x14ac:dyDescent="0.3">
      <c r="A5049">
        <v>9350</v>
      </c>
      <c r="B5049" s="3">
        <v>12.151304509244468</v>
      </c>
      <c r="C5049">
        <f t="shared" si="443"/>
        <v>-0.56332005806362495</v>
      </c>
      <c r="D5049">
        <f t="shared" si="444"/>
        <v>-0.82623877431599291</v>
      </c>
      <c r="E5049">
        <f t="shared" si="445"/>
        <v>0.46350517904161054</v>
      </c>
      <c r="F5049">
        <f t="shared" si="446"/>
        <v>0.88609421000343103</v>
      </c>
      <c r="G5049">
        <f t="shared" si="447"/>
        <v>2.0697061005203086</v>
      </c>
      <c r="H5049">
        <f t="shared" si="448"/>
        <v>10.08159840872416</v>
      </c>
    </row>
    <row r="5050" spans="1:8" x14ac:dyDescent="0.3">
      <c r="A5050">
        <v>9351</v>
      </c>
      <c r="B5050" s="3">
        <v>68.984452972673409</v>
      </c>
      <c r="C5050">
        <f t="shared" si="443"/>
        <v>-0.53203207651537288</v>
      </c>
      <c r="D5050">
        <f t="shared" si="444"/>
        <v>-0.84672419922826136</v>
      </c>
      <c r="E5050">
        <f t="shared" si="445"/>
        <v>0.46340198625362378</v>
      </c>
      <c r="F5050">
        <f t="shared" si="446"/>
        <v>0.88614818125198236</v>
      </c>
      <c r="G5050">
        <f t="shared" si="447"/>
        <v>2.1418499102720849</v>
      </c>
      <c r="H5050">
        <f t="shared" si="448"/>
        <v>66.842603062401324</v>
      </c>
    </row>
    <row r="5051" spans="1:8" x14ac:dyDescent="0.3">
      <c r="A5051">
        <v>9352</v>
      </c>
      <c r="B5051" s="3">
        <v>13.691435173497428</v>
      </c>
      <c r="C5051">
        <f t="shared" si="443"/>
        <v>-0.50000000000002209</v>
      </c>
      <c r="D5051">
        <f t="shared" si="444"/>
        <v>-0.86602540378442594</v>
      </c>
      <c r="E5051">
        <f t="shared" si="445"/>
        <v>0.46329878718114259</v>
      </c>
      <c r="F5051">
        <f t="shared" si="446"/>
        <v>0.88620214048290491</v>
      </c>
      <c r="G5051">
        <f t="shared" si="447"/>
        <v>2.21109251290923</v>
      </c>
      <c r="H5051">
        <f t="shared" si="448"/>
        <v>11.480342660588198</v>
      </c>
    </row>
    <row r="5052" spans="1:8" x14ac:dyDescent="0.3">
      <c r="A5052">
        <v>9353</v>
      </c>
      <c r="B5052" s="3">
        <v>29.588103464620971</v>
      </c>
      <c r="C5052">
        <f t="shared" si="443"/>
        <v>-0.46726862827306909</v>
      </c>
      <c r="D5052">
        <f t="shared" si="444"/>
        <v>-0.884115393504606</v>
      </c>
      <c r="E5052">
        <f t="shared" si="445"/>
        <v>0.46319558182556697</v>
      </c>
      <c r="F5052">
        <f t="shared" si="446"/>
        <v>0.8862560876954666</v>
      </c>
      <c r="G5052">
        <f t="shared" si="447"/>
        <v>2.2773370623992446</v>
      </c>
      <c r="H5052">
        <f t="shared" si="448"/>
        <v>27.310766402221727</v>
      </c>
    </row>
    <row r="5053" spans="1:8" x14ac:dyDescent="0.3">
      <c r="A5053">
        <v>9362</v>
      </c>
      <c r="B5053" s="3">
        <v>-26.972992404537354</v>
      </c>
      <c r="C5053">
        <f t="shared" ref="C5053:C5116" si="449">COS(2*PI()*A5053/B$7337)</f>
        <v>-0.14904226617619556</v>
      </c>
      <c r="D5053">
        <f t="shared" ref="D5053:D5116" si="450">SIN(2*PI()*A5053/B$7337)</f>
        <v>-0.98883082622512541</v>
      </c>
      <c r="E5053">
        <f t="shared" ref="E5053:E5116" si="451">COS(2*PI()*A5053/D$7337)</f>
        <v>0.46226645111709247</v>
      </c>
      <c r="F5053">
        <f t="shared" ref="F5053:F5116" si="452">SIN(2*PI()*A5053/D$7337)</f>
        <v>0.88674107166162586</v>
      </c>
      <c r="G5053">
        <f t="shared" ref="G5053:G5116" si="453">B$7338*COS(2*PI()*A5053/B$7337)+B$7339*SIN(2*PI()*A5053/B$7337)+D$7338*COS(2*PI()*A5053/D$7337)+D$7339*SIN(2*PI()*A5053/D$7337)</f>
        <v>2.7248184907609181</v>
      </c>
      <c r="H5053">
        <f t="shared" ref="H5053:H5116" si="454">B5053-G5053</f>
        <v>-29.697810895298272</v>
      </c>
    </row>
    <row r="5054" spans="1:8" x14ac:dyDescent="0.3">
      <c r="A5054">
        <v>9363</v>
      </c>
      <c r="B5054" s="3">
        <v>-32.503419252141228</v>
      </c>
      <c r="C5054">
        <f t="shared" si="449"/>
        <v>-0.11196447610331171</v>
      </c>
      <c r="D5054">
        <f t="shared" si="450"/>
        <v>-0.99371220989324216</v>
      </c>
      <c r="E5054">
        <f t="shared" si="451"/>
        <v>0.46216318300756393</v>
      </c>
      <c r="F5054">
        <f t="shared" si="452"/>
        <v>0.88679489865036831</v>
      </c>
      <c r="G5054">
        <f t="shared" si="453"/>
        <v>2.7567376504839416</v>
      </c>
      <c r="H5054">
        <f t="shared" si="454"/>
        <v>-35.26015690262517</v>
      </c>
    </row>
    <row r="5055" spans="1:8" x14ac:dyDescent="0.3">
      <c r="A5055">
        <v>9364</v>
      </c>
      <c r="B5055" s="3">
        <v>-17.527860473539775</v>
      </c>
      <c r="C5055">
        <f t="shared" si="449"/>
        <v>-7.4730093586410709E-2</v>
      </c>
      <c r="D5055">
        <f t="shared" si="450"/>
        <v>-0.99720379718118113</v>
      </c>
      <c r="E5055">
        <f t="shared" si="451"/>
        <v>0.46205990863034119</v>
      </c>
      <c r="F5055">
        <f t="shared" si="452"/>
        <v>0.88684871361271123</v>
      </c>
      <c r="G5055">
        <f t="shared" si="453"/>
        <v>2.7848955790054233</v>
      </c>
      <c r="H5055">
        <f t="shared" si="454"/>
        <v>-20.312756052545197</v>
      </c>
    </row>
    <row r="5056" spans="1:8" x14ac:dyDescent="0.3">
      <c r="A5056">
        <v>9365</v>
      </c>
      <c r="B5056" s="3">
        <v>9.7934321480840865</v>
      </c>
      <c r="C5056">
        <f t="shared" si="449"/>
        <v>-3.7391194276351403E-2</v>
      </c>
      <c r="D5056">
        <f t="shared" si="450"/>
        <v>-0.99930070478839761</v>
      </c>
      <c r="E5056">
        <f t="shared" si="451"/>
        <v>0.46195662798682513</v>
      </c>
      <c r="F5056">
        <f t="shared" si="452"/>
        <v>0.88690251654792485</v>
      </c>
      <c r="G5056">
        <f t="shared" si="453"/>
        <v>2.8092528909093484</v>
      </c>
      <c r="H5056">
        <f t="shared" si="454"/>
        <v>6.9841792571747376</v>
      </c>
    </row>
    <row r="5057" spans="1:8" x14ac:dyDescent="0.3">
      <c r="A5057">
        <v>9366</v>
      </c>
      <c r="B5057" s="3">
        <v>18.62053177006587</v>
      </c>
      <c r="C5057">
        <f t="shared" si="449"/>
        <v>-8.3313347540303617E-15</v>
      </c>
      <c r="D5057">
        <f t="shared" si="450"/>
        <v>-1</v>
      </c>
      <c r="E5057">
        <f t="shared" si="451"/>
        <v>0.46185334107841636</v>
      </c>
      <c r="F5057">
        <f t="shared" si="452"/>
        <v>0.88695630745527931</v>
      </c>
      <c r="G5057">
        <f t="shared" si="453"/>
        <v>2.8297755162845317</v>
      </c>
      <c r="H5057">
        <f t="shared" si="454"/>
        <v>15.790756253781339</v>
      </c>
    </row>
    <row r="5058" spans="1:8" x14ac:dyDescent="0.3">
      <c r="A5058">
        <v>9368</v>
      </c>
      <c r="B5058" s="3">
        <v>46.928737895091587</v>
      </c>
      <c r="C5058">
        <f t="shared" si="449"/>
        <v>7.4730093586394097E-2</v>
      </c>
      <c r="D5058">
        <f t="shared" si="450"/>
        <v>-0.99720379718118246</v>
      </c>
      <c r="E5058">
        <f t="shared" si="451"/>
        <v>0.4616467484725234</v>
      </c>
      <c r="F5058">
        <f t="shared" si="452"/>
        <v>0.88706385318349357</v>
      </c>
      <c r="G5058">
        <f t="shared" si="453"/>
        <v>2.859207283725385</v>
      </c>
      <c r="H5058">
        <f t="shared" si="454"/>
        <v>44.069530611366204</v>
      </c>
    </row>
    <row r="5059" spans="1:8" x14ac:dyDescent="0.3">
      <c r="A5059">
        <v>9369</v>
      </c>
      <c r="B5059" s="3">
        <v>-14.417027685515356</v>
      </c>
      <c r="C5059">
        <f t="shared" si="449"/>
        <v>0.11196447610329516</v>
      </c>
      <c r="D5059">
        <f t="shared" si="450"/>
        <v>-0.99371220989324405</v>
      </c>
      <c r="E5059">
        <f t="shared" si="451"/>
        <v>0.46154344277784082</v>
      </c>
      <c r="F5059">
        <f t="shared" si="452"/>
        <v>0.88711760800289496</v>
      </c>
      <c r="G5059">
        <f t="shared" si="453"/>
        <v>2.8680752547804143</v>
      </c>
      <c r="H5059">
        <f t="shared" si="454"/>
        <v>-17.285102940295769</v>
      </c>
    </row>
    <row r="5060" spans="1:8" x14ac:dyDescent="0.3">
      <c r="A5060">
        <v>9370</v>
      </c>
      <c r="B5060" s="3">
        <v>0.97147031670544814</v>
      </c>
      <c r="C5060">
        <f t="shared" si="449"/>
        <v>0.14904226617617908</v>
      </c>
      <c r="D5060">
        <f t="shared" si="450"/>
        <v>-0.98883082622512786</v>
      </c>
      <c r="E5060">
        <f t="shared" si="451"/>
        <v>0.46144013082386909</v>
      </c>
      <c r="F5060">
        <f t="shared" si="452"/>
        <v>0.88717135079152021</v>
      </c>
      <c r="G5060">
        <f t="shared" si="453"/>
        <v>2.8730262548667187</v>
      </c>
      <c r="H5060">
        <f t="shared" si="454"/>
        <v>-1.9015559381612706</v>
      </c>
    </row>
    <row r="5061" spans="1:8" x14ac:dyDescent="0.3">
      <c r="A5061">
        <v>9371</v>
      </c>
      <c r="B5061" s="3">
        <v>26.110559449517289</v>
      </c>
      <c r="C5061">
        <f t="shared" si="449"/>
        <v>0.18591160716288049</v>
      </c>
      <c r="D5061">
        <f t="shared" si="450"/>
        <v>-0.98256647323329471</v>
      </c>
      <c r="E5061">
        <f t="shared" si="451"/>
        <v>0.46133681261200915</v>
      </c>
      <c r="F5061">
        <f t="shared" si="452"/>
        <v>0.88722508154864055</v>
      </c>
      <c r="G5061">
        <f t="shared" si="453"/>
        <v>2.8740533555485057</v>
      </c>
      <c r="H5061">
        <f t="shared" si="454"/>
        <v>23.236506093968785</v>
      </c>
    </row>
    <row r="5062" spans="1:8" x14ac:dyDescent="0.3">
      <c r="A5062">
        <v>9373</v>
      </c>
      <c r="B5062" s="3">
        <v>-9.4945977171591629</v>
      </c>
      <c r="C5062">
        <f t="shared" si="449"/>
        <v>0.25881904510252102</v>
      </c>
      <c r="D5062">
        <f t="shared" si="450"/>
        <v>-0.9659258262890682</v>
      </c>
      <c r="E5062">
        <f t="shared" si="451"/>
        <v>0.46113015742022906</v>
      </c>
      <c r="F5062">
        <f t="shared" si="452"/>
        <v>0.88733250696545252</v>
      </c>
      <c r="G5062">
        <f t="shared" si="453"/>
        <v>2.8643355866042861</v>
      </c>
      <c r="H5062">
        <f t="shared" si="454"/>
        <v>-12.358933303763449</v>
      </c>
    </row>
    <row r="5063" spans="1:8" x14ac:dyDescent="0.3">
      <c r="A5063">
        <v>9374</v>
      </c>
      <c r="B5063" s="3">
        <v>-33.902771447286369</v>
      </c>
      <c r="C5063">
        <f t="shared" si="449"/>
        <v>0.29475517441092114</v>
      </c>
      <c r="D5063">
        <f t="shared" si="450"/>
        <v>-0.95557280578613546</v>
      </c>
      <c r="E5063">
        <f t="shared" si="451"/>
        <v>0.4610268204431115</v>
      </c>
      <c r="F5063">
        <f t="shared" si="452"/>
        <v>0.88738620162368709</v>
      </c>
      <c r="G5063">
        <f t="shared" si="453"/>
        <v>2.8536043001214875</v>
      </c>
      <c r="H5063">
        <f t="shared" si="454"/>
        <v>-36.756375747407859</v>
      </c>
    </row>
    <row r="5064" spans="1:8" x14ac:dyDescent="0.3">
      <c r="A5064">
        <v>9375</v>
      </c>
      <c r="B5064" s="3">
        <v>23.930866358703444</v>
      </c>
      <c r="C5064">
        <f t="shared" si="449"/>
        <v>0.33027906195514661</v>
      </c>
      <c r="D5064">
        <f t="shared" si="450"/>
        <v>-0.94388333030837468</v>
      </c>
      <c r="E5064">
        <f t="shared" si="451"/>
        <v>0.46092347721371107</v>
      </c>
      <c r="F5064">
        <f t="shared" si="452"/>
        <v>0.88743988424750297</v>
      </c>
      <c r="G5064">
        <f t="shared" si="453"/>
        <v>2.8389762615233627</v>
      </c>
      <c r="H5064">
        <f t="shared" si="454"/>
        <v>21.09189009718008</v>
      </c>
    </row>
    <row r="5065" spans="1:8" x14ac:dyDescent="0.3">
      <c r="A5065">
        <v>9376</v>
      </c>
      <c r="B5065" s="3">
        <v>8.6383271888961666</v>
      </c>
      <c r="C5065">
        <f t="shared" si="449"/>
        <v>0.3653410243663382</v>
      </c>
      <c r="D5065">
        <f t="shared" si="450"/>
        <v>-0.93087374864422656</v>
      </c>
      <c r="E5065">
        <f t="shared" si="451"/>
        <v>0.46082012773342912</v>
      </c>
      <c r="F5065">
        <f t="shared" si="452"/>
        <v>0.88749355483617232</v>
      </c>
      <c r="G5065">
        <f t="shared" si="453"/>
        <v>2.8204719254237114</v>
      </c>
      <c r="H5065">
        <f t="shared" si="454"/>
        <v>5.8178552634724552</v>
      </c>
    </row>
    <row r="5066" spans="1:8" x14ac:dyDescent="0.3">
      <c r="A5066">
        <v>9377</v>
      </c>
      <c r="B5066" s="3">
        <v>41.53546346857857</v>
      </c>
      <c r="C5066">
        <f t="shared" si="449"/>
        <v>0.39989202431975313</v>
      </c>
      <c r="D5066">
        <f t="shared" si="450"/>
        <v>-0.91656225586997087</v>
      </c>
      <c r="E5066">
        <f t="shared" si="451"/>
        <v>0.46071677200366695</v>
      </c>
      <c r="F5066">
        <f t="shared" si="452"/>
        <v>0.88754721338896736</v>
      </c>
      <c r="G5066">
        <f t="shared" si="453"/>
        <v>2.7981171677875571</v>
      </c>
      <c r="H5066">
        <f t="shared" si="454"/>
        <v>38.73734630079101</v>
      </c>
    </row>
    <row r="5067" spans="1:8" x14ac:dyDescent="0.3">
      <c r="A5067">
        <v>9386</v>
      </c>
      <c r="B5067" s="3">
        <v>-11.02188728832903</v>
      </c>
      <c r="C5067">
        <f t="shared" si="449"/>
        <v>0.68017273777091936</v>
      </c>
      <c r="D5067">
        <f t="shared" si="450"/>
        <v>-0.73305187182982634</v>
      </c>
      <c r="E5067">
        <f t="shared" si="451"/>
        <v>0.45978628944051381</v>
      </c>
      <c r="F5067">
        <f t="shared" si="452"/>
        <v>0.88802959862975517</v>
      </c>
      <c r="G5067">
        <f t="shared" si="453"/>
        <v>2.4305491006941673</v>
      </c>
      <c r="H5067">
        <f t="shared" si="454"/>
        <v>-13.452436389023196</v>
      </c>
    </row>
    <row r="5068" spans="1:8" x14ac:dyDescent="0.3">
      <c r="A5068">
        <v>9387</v>
      </c>
      <c r="B5068" s="3">
        <v>-22.551948526062116</v>
      </c>
      <c r="C5068">
        <f t="shared" si="449"/>
        <v>0.7071067811865196</v>
      </c>
      <c r="D5068">
        <f t="shared" si="450"/>
        <v>-0.70710678118657544</v>
      </c>
      <c r="E5068">
        <f t="shared" si="451"/>
        <v>0.45968287129305807</v>
      </c>
      <c r="F5068">
        <f t="shared" si="452"/>
        <v>0.88808313678380912</v>
      </c>
      <c r="G5068">
        <f t="shared" si="453"/>
        <v>2.3722705568009292</v>
      </c>
      <c r="H5068">
        <f t="shared" si="454"/>
        <v>-24.924219082863047</v>
      </c>
    </row>
    <row r="5069" spans="1:8" x14ac:dyDescent="0.3">
      <c r="A5069">
        <v>9388</v>
      </c>
      <c r="B5069" s="3">
        <v>-15.576033967729646</v>
      </c>
      <c r="C5069">
        <f t="shared" si="449"/>
        <v>0.73305187182981135</v>
      </c>
      <c r="D5069">
        <f t="shared" si="450"/>
        <v>-0.68017273777093545</v>
      </c>
      <c r="E5069">
        <f t="shared" si="451"/>
        <v>0.45957944691154545</v>
      </c>
      <c r="F5069">
        <f t="shared" si="452"/>
        <v>0.88813666289399285</v>
      </c>
      <c r="G5069">
        <f t="shared" si="453"/>
        <v>2.3107683971848734</v>
      </c>
      <c r="H5069">
        <f t="shared" si="454"/>
        <v>-17.886802364914519</v>
      </c>
    </row>
    <row r="5070" spans="1:8" x14ac:dyDescent="0.3">
      <c r="A5070">
        <v>9390</v>
      </c>
      <c r="B5070" s="3">
        <v>56.573040644748893</v>
      </c>
      <c r="C5070">
        <f t="shared" si="449"/>
        <v>0.78183148246800249</v>
      </c>
      <c r="D5070">
        <f t="shared" si="450"/>
        <v>-0.6234898018587679</v>
      </c>
      <c r="E5070">
        <f t="shared" si="451"/>
        <v>0.45937257945195986</v>
      </c>
      <c r="F5070">
        <f t="shared" si="452"/>
        <v>0.88824367897984668</v>
      </c>
      <c r="G5070">
        <f t="shared" si="453"/>
        <v>2.178441668181299</v>
      </c>
      <c r="H5070">
        <f t="shared" si="454"/>
        <v>54.394598976567593</v>
      </c>
    </row>
    <row r="5071" spans="1:8" x14ac:dyDescent="0.3">
      <c r="A5071">
        <v>9392</v>
      </c>
      <c r="B5071" s="3">
        <v>-1.1181092802367991</v>
      </c>
      <c r="C5071">
        <f t="shared" si="449"/>
        <v>0.8262387743159898</v>
      </c>
      <c r="D5071">
        <f t="shared" si="450"/>
        <v>-0.56332005806362939</v>
      </c>
      <c r="E5071">
        <f t="shared" si="451"/>
        <v>0.45916568707297911</v>
      </c>
      <c r="F5071">
        <f t="shared" si="452"/>
        <v>0.888350646881511</v>
      </c>
      <c r="G5071">
        <f t="shared" si="453"/>
        <v>2.0343089061246173</v>
      </c>
      <c r="H5071">
        <f t="shared" si="454"/>
        <v>-3.1524181863614165</v>
      </c>
    </row>
    <row r="5072" spans="1:8" x14ac:dyDescent="0.3">
      <c r="A5072">
        <v>9393</v>
      </c>
      <c r="B5072" s="3">
        <v>0.53643289595384092</v>
      </c>
      <c r="C5072">
        <f t="shared" si="449"/>
        <v>0.84672419922825848</v>
      </c>
      <c r="D5072">
        <f t="shared" si="450"/>
        <v>-0.53203207651537754</v>
      </c>
      <c r="E5072">
        <f t="shared" si="451"/>
        <v>0.45906223154222275</v>
      </c>
      <c r="F5072">
        <f t="shared" si="452"/>
        <v>0.8884041127614587</v>
      </c>
      <c r="G5072">
        <f t="shared" si="453"/>
        <v>1.9580646846436374</v>
      </c>
      <c r="H5072">
        <f t="shared" si="454"/>
        <v>-1.4216317886897964</v>
      </c>
    </row>
    <row r="5073" spans="1:8" x14ac:dyDescent="0.3">
      <c r="A5073">
        <v>9394</v>
      </c>
      <c r="B5073" s="3">
        <v>31.925229277281922</v>
      </c>
      <c r="C5073">
        <f t="shared" si="449"/>
        <v>0.86602540378442316</v>
      </c>
      <c r="D5073">
        <f t="shared" si="450"/>
        <v>-0.50000000000002676</v>
      </c>
      <c r="E5073">
        <f t="shared" si="451"/>
        <v>0.45895876978582617</v>
      </c>
      <c r="F5073">
        <f t="shared" si="452"/>
        <v>0.88845756659318342</v>
      </c>
      <c r="G5073">
        <f t="shared" si="453"/>
        <v>1.8791761275617045</v>
      </c>
      <c r="H5073">
        <f t="shared" si="454"/>
        <v>30.046053149720215</v>
      </c>
    </row>
    <row r="5074" spans="1:8" x14ac:dyDescent="0.3">
      <c r="A5074">
        <v>9395</v>
      </c>
      <c r="B5074" s="3">
        <v>17.064607487544173</v>
      </c>
      <c r="C5074">
        <f t="shared" si="449"/>
        <v>0.88411539350460355</v>
      </c>
      <c r="D5074">
        <f t="shared" si="450"/>
        <v>-0.46726862827307386</v>
      </c>
      <c r="E5074">
        <f t="shared" si="451"/>
        <v>0.45885530180519285</v>
      </c>
      <c r="F5074">
        <f t="shared" si="452"/>
        <v>0.88851100837596009</v>
      </c>
      <c r="G5074">
        <f t="shared" si="453"/>
        <v>1.7977535636142059</v>
      </c>
      <c r="H5074">
        <f t="shared" si="454"/>
        <v>15.266853923929967</v>
      </c>
    </row>
    <row r="5075" spans="1:8" x14ac:dyDescent="0.3">
      <c r="A5075">
        <v>9396</v>
      </c>
      <c r="B5075" s="3">
        <v>-4.6889866300002128</v>
      </c>
      <c r="C5075">
        <f t="shared" si="449"/>
        <v>0.90096886790242092</v>
      </c>
      <c r="D5075">
        <f t="shared" si="450"/>
        <v>-0.43388373911755446</v>
      </c>
      <c r="E5075">
        <f t="shared" si="451"/>
        <v>0.45875182760172567</v>
      </c>
      <c r="F5075">
        <f t="shared" si="452"/>
        <v>0.88856443810906394</v>
      </c>
      <c r="G5075">
        <f t="shared" si="453"/>
        <v>1.713910865572873</v>
      </c>
      <c r="H5075">
        <f t="shared" si="454"/>
        <v>-6.402897495573086</v>
      </c>
    </row>
    <row r="5076" spans="1:8" x14ac:dyDescent="0.3">
      <c r="A5076">
        <v>9398</v>
      </c>
      <c r="B5076" s="3">
        <v>5.2088776196318687E-2</v>
      </c>
      <c r="C5076">
        <f t="shared" si="449"/>
        <v>0.9308737486441977</v>
      </c>
      <c r="D5076">
        <f t="shared" si="450"/>
        <v>-0.36534102436641164</v>
      </c>
      <c r="E5076">
        <f t="shared" si="451"/>
        <v>0.4585448605319038</v>
      </c>
      <c r="F5076">
        <f t="shared" si="452"/>
        <v>0.88867126142335495</v>
      </c>
      <c r="G5076">
        <f t="shared" si="453"/>
        <v>1.5394373181759251</v>
      </c>
      <c r="H5076">
        <f t="shared" si="454"/>
        <v>-1.4873485419796064</v>
      </c>
    </row>
    <row r="5077" spans="1:8" x14ac:dyDescent="0.3">
      <c r="A5077">
        <v>9399</v>
      </c>
      <c r="B5077" s="3">
        <v>78.885979216870155</v>
      </c>
      <c r="C5077">
        <f t="shared" si="449"/>
        <v>0.94388333030836746</v>
      </c>
      <c r="D5077">
        <f t="shared" si="450"/>
        <v>-0.33027906195516743</v>
      </c>
      <c r="E5077">
        <f t="shared" si="451"/>
        <v>0.45844136766835553</v>
      </c>
      <c r="F5077">
        <f t="shared" si="452"/>
        <v>0.88872465500309361</v>
      </c>
      <c r="G5077">
        <f t="shared" si="453"/>
        <v>1.449050477753405</v>
      </c>
      <c r="H5077">
        <f t="shared" si="454"/>
        <v>77.436928739116752</v>
      </c>
    </row>
    <row r="5078" spans="1:8" x14ac:dyDescent="0.3">
      <c r="A5078">
        <v>9400</v>
      </c>
      <c r="B5078" s="3">
        <v>4.5936837628143952</v>
      </c>
      <c r="C5078">
        <f t="shared" si="449"/>
        <v>0.95557280578612902</v>
      </c>
      <c r="D5078">
        <f t="shared" si="450"/>
        <v>-0.29475517441094223</v>
      </c>
      <c r="E5078">
        <f t="shared" si="451"/>
        <v>0.45833786858758735</v>
      </c>
      <c r="F5078">
        <f t="shared" si="452"/>
        <v>0.88877803653026188</v>
      </c>
      <c r="G5078">
        <f t="shared" si="453"/>
        <v>1.3567311798350901</v>
      </c>
      <c r="H5078">
        <f t="shared" si="454"/>
        <v>3.2369525829793053</v>
      </c>
    </row>
    <row r="5079" spans="1:8" x14ac:dyDescent="0.3">
      <c r="A5079">
        <v>9401</v>
      </c>
      <c r="B5079" s="3">
        <v>-19.508945083649543</v>
      </c>
      <c r="C5079">
        <f t="shared" si="449"/>
        <v>0.96592582628906254</v>
      </c>
      <c r="D5079">
        <f t="shared" si="450"/>
        <v>-0.25881904510254228</v>
      </c>
      <c r="E5079">
        <f t="shared" si="451"/>
        <v>0.45823436329100276</v>
      </c>
      <c r="F5079">
        <f t="shared" si="452"/>
        <v>0.88883140600413602</v>
      </c>
      <c r="G5079">
        <f t="shared" si="453"/>
        <v>1.2626085372538192</v>
      </c>
      <c r="H5079">
        <f t="shared" si="454"/>
        <v>-20.771553620903362</v>
      </c>
    </row>
    <row r="5080" spans="1:8" x14ac:dyDescent="0.3">
      <c r="A5080">
        <v>9409</v>
      </c>
      <c r="B5080" s="3">
        <v>3.3459619133116889</v>
      </c>
      <c r="C5080">
        <f t="shared" si="449"/>
        <v>0.99930070478839839</v>
      </c>
      <c r="D5080">
        <f t="shared" si="450"/>
        <v>3.7391194276329365E-2</v>
      </c>
      <c r="E5080">
        <f t="shared" si="451"/>
        <v>0.45740609731739496</v>
      </c>
      <c r="F5080">
        <f t="shared" si="452"/>
        <v>0.88925792778972168</v>
      </c>
      <c r="G5080">
        <f t="shared" si="453"/>
        <v>0.46094635534309886</v>
      </c>
      <c r="H5080">
        <f t="shared" si="454"/>
        <v>2.8850155579685901</v>
      </c>
    </row>
    <row r="5081" spans="1:8" x14ac:dyDescent="0.3">
      <c r="A5081">
        <v>9411</v>
      </c>
      <c r="B5081" s="3">
        <v>10.405522403335279</v>
      </c>
      <c r="C5081">
        <f t="shared" si="449"/>
        <v>0.9937122098932446</v>
      </c>
      <c r="D5081">
        <f t="shared" si="450"/>
        <v>0.1119644761032898</v>
      </c>
      <c r="E5081">
        <f t="shared" si="451"/>
        <v>0.45719896876410715</v>
      </c>
      <c r="F5081">
        <f t="shared" si="452"/>
        <v>0.88936443765255024</v>
      </c>
      <c r="G5081">
        <f t="shared" si="453"/>
        <v>0.25216421037733283</v>
      </c>
      <c r="H5081">
        <f t="shared" si="454"/>
        <v>10.153358192957947</v>
      </c>
    </row>
    <row r="5082" spans="1:8" x14ac:dyDescent="0.3">
      <c r="A5082">
        <v>9412</v>
      </c>
      <c r="B5082" s="3">
        <v>-4.6184203015342922</v>
      </c>
      <c r="C5082">
        <f t="shared" si="449"/>
        <v>0.98883082622512863</v>
      </c>
      <c r="D5082">
        <f t="shared" si="450"/>
        <v>0.14904226617617375</v>
      </c>
      <c r="E5082">
        <f t="shared" si="451"/>
        <v>0.4570953951862044</v>
      </c>
      <c r="F5082">
        <f t="shared" si="452"/>
        <v>0.88941767449245557</v>
      </c>
      <c r="G5082">
        <f t="shared" si="453"/>
        <v>0.14731216938782804</v>
      </c>
      <c r="H5082">
        <f t="shared" si="454"/>
        <v>-4.7657324709221198</v>
      </c>
    </row>
    <row r="5083" spans="1:8" x14ac:dyDescent="0.3">
      <c r="A5083">
        <v>9413</v>
      </c>
      <c r="B5083" s="3">
        <v>-21.296646825564522</v>
      </c>
      <c r="C5083">
        <f t="shared" si="449"/>
        <v>0.98256647323328516</v>
      </c>
      <c r="D5083">
        <f t="shared" si="450"/>
        <v>0.18591160716293106</v>
      </c>
      <c r="E5083">
        <f t="shared" si="451"/>
        <v>0.4569918154093352</v>
      </c>
      <c r="F5083">
        <f t="shared" si="452"/>
        <v>0.88947089927039213</v>
      </c>
      <c r="G5083">
        <f t="shared" si="453"/>
        <v>4.2348216847663669E-2</v>
      </c>
      <c r="H5083">
        <f t="shared" si="454"/>
        <v>-21.338995042412186</v>
      </c>
    </row>
    <row r="5084" spans="1:8" x14ac:dyDescent="0.3">
      <c r="A5084">
        <v>9414</v>
      </c>
      <c r="B5084" s="3">
        <v>-5.4690838575380081</v>
      </c>
      <c r="C5084">
        <f t="shared" si="449"/>
        <v>0.97492791218182862</v>
      </c>
      <c r="D5084">
        <f t="shared" si="450"/>
        <v>0.22252093395629235</v>
      </c>
      <c r="E5084">
        <f t="shared" si="451"/>
        <v>0.45688822943490404</v>
      </c>
      <c r="F5084">
        <f t="shared" si="452"/>
        <v>0.8895241119856383</v>
      </c>
      <c r="G5084">
        <f t="shared" si="453"/>
        <v>-6.258084973361891E-2</v>
      </c>
      <c r="H5084">
        <f t="shared" si="454"/>
        <v>-5.406503007804389</v>
      </c>
    </row>
    <row r="5085" spans="1:8" x14ac:dyDescent="0.3">
      <c r="A5085">
        <v>9416</v>
      </c>
      <c r="B5085" s="3">
        <v>-17.160002948638578</v>
      </c>
      <c r="C5085">
        <f t="shared" si="449"/>
        <v>0.95557280578613712</v>
      </c>
      <c r="D5085">
        <f t="shared" si="450"/>
        <v>0.29475517441091598</v>
      </c>
      <c r="E5085">
        <f t="shared" si="451"/>
        <v>0.45668103889897615</v>
      </c>
      <c r="F5085">
        <f t="shared" si="452"/>
        <v>0.88963050122517262</v>
      </c>
      <c r="G5085">
        <f t="shared" si="453"/>
        <v>-0.27174758418638029</v>
      </c>
      <c r="H5085">
        <f t="shared" si="454"/>
        <v>-16.888255364452199</v>
      </c>
    </row>
    <row r="5086" spans="1:8" x14ac:dyDescent="0.3">
      <c r="A5086">
        <v>9417</v>
      </c>
      <c r="B5086" s="3">
        <v>1.4946432176941011</v>
      </c>
      <c r="C5086">
        <f t="shared" si="449"/>
        <v>0.94388333030837646</v>
      </c>
      <c r="D5086">
        <f t="shared" si="450"/>
        <v>0.33027906195514156</v>
      </c>
      <c r="E5086">
        <f t="shared" si="451"/>
        <v>0.45657743434028902</v>
      </c>
      <c r="F5086">
        <f t="shared" si="452"/>
        <v>0.88968367774801793</v>
      </c>
      <c r="G5086">
        <f t="shared" si="453"/>
        <v>-0.37569272161111</v>
      </c>
      <c r="H5086">
        <f t="shared" si="454"/>
        <v>1.8703359393052112</v>
      </c>
    </row>
    <row r="5087" spans="1:8" x14ac:dyDescent="0.3">
      <c r="A5087">
        <v>9418</v>
      </c>
      <c r="B5087" s="3">
        <v>57.883536076727935</v>
      </c>
      <c r="C5087">
        <f t="shared" si="449"/>
        <v>0.9308737486442078</v>
      </c>
      <c r="D5087">
        <f t="shared" si="450"/>
        <v>0.3653410243663861</v>
      </c>
      <c r="E5087">
        <f t="shared" si="451"/>
        <v>0.45647382358965966</v>
      </c>
      <c r="F5087">
        <f t="shared" si="452"/>
        <v>0.88973684220528726</v>
      </c>
      <c r="G5087">
        <f t="shared" si="453"/>
        <v>-0.47901832131469274</v>
      </c>
      <c r="H5087">
        <f t="shared" si="454"/>
        <v>58.362554398042626</v>
      </c>
    </row>
    <row r="5088" spans="1:8" x14ac:dyDescent="0.3">
      <c r="A5088">
        <v>9419</v>
      </c>
      <c r="B5088" s="3">
        <v>-57.976996668558598</v>
      </c>
      <c r="C5088">
        <f t="shared" si="449"/>
        <v>0.91656225586997309</v>
      </c>
      <c r="D5088">
        <f t="shared" si="450"/>
        <v>0.39989202431974818</v>
      </c>
      <c r="E5088">
        <f t="shared" si="451"/>
        <v>0.45637020664849354</v>
      </c>
      <c r="F5088">
        <f t="shared" si="452"/>
        <v>0.8897899945962594</v>
      </c>
      <c r="G5088">
        <f t="shared" si="453"/>
        <v>-0.58157987717855675</v>
      </c>
      <c r="H5088">
        <f t="shared" si="454"/>
        <v>-57.395416791380043</v>
      </c>
    </row>
    <row r="5089" spans="1:8" x14ac:dyDescent="0.3">
      <c r="A5089">
        <v>9420</v>
      </c>
      <c r="B5089" s="3">
        <v>38.269490904367309</v>
      </c>
      <c r="C5089">
        <f t="shared" si="449"/>
        <v>0.9009688679024328</v>
      </c>
      <c r="D5089">
        <f t="shared" si="450"/>
        <v>0.43388373911752975</v>
      </c>
      <c r="E5089">
        <f t="shared" si="451"/>
        <v>0.45626658351819571</v>
      </c>
      <c r="F5089">
        <f t="shared" si="452"/>
        <v>0.8898431349202135</v>
      </c>
      <c r="G5089">
        <f t="shared" si="453"/>
        <v>-0.68323395166980816</v>
      </c>
      <c r="H5089">
        <f t="shared" si="454"/>
        <v>38.952724856037115</v>
      </c>
    </row>
    <row r="5090" spans="1:8" x14ac:dyDescent="0.3">
      <c r="A5090">
        <v>9422</v>
      </c>
      <c r="B5090" s="3">
        <v>24.010707947027413</v>
      </c>
      <c r="C5090">
        <f t="shared" si="449"/>
        <v>0.86602540378446535</v>
      </c>
      <c r="D5090">
        <f t="shared" si="450"/>
        <v>0.49999999999995376</v>
      </c>
      <c r="E5090">
        <f t="shared" si="451"/>
        <v>0.456059318695826</v>
      </c>
      <c r="F5090">
        <f t="shared" si="452"/>
        <v>0.8899493793641855</v>
      </c>
      <c r="G5090">
        <f t="shared" si="453"/>
        <v>-0.88325245121957008</v>
      </c>
      <c r="H5090">
        <f t="shared" si="454"/>
        <v>24.893960398246982</v>
      </c>
    </row>
    <row r="5091" spans="1:8" x14ac:dyDescent="0.3">
      <c r="A5091">
        <v>9423</v>
      </c>
      <c r="B5091" s="3">
        <v>-8.1553415073606548</v>
      </c>
      <c r="C5091">
        <f t="shared" si="449"/>
        <v>0.84672419922827302</v>
      </c>
      <c r="D5091">
        <f t="shared" si="450"/>
        <v>0.53203207651535422</v>
      </c>
      <c r="E5091">
        <f t="shared" si="451"/>
        <v>0.45595567700656497</v>
      </c>
      <c r="F5091">
        <f t="shared" si="452"/>
        <v>0.89000248348276256</v>
      </c>
      <c r="G5091">
        <f t="shared" si="453"/>
        <v>-0.98133714048083076</v>
      </c>
      <c r="H5091">
        <f t="shared" si="454"/>
        <v>-7.1740043668798243</v>
      </c>
    </row>
    <row r="5092" spans="1:8" x14ac:dyDescent="0.3">
      <c r="A5092">
        <v>9424</v>
      </c>
      <c r="B5092" s="3">
        <v>-29.447583892594928</v>
      </c>
      <c r="C5092">
        <f t="shared" si="449"/>
        <v>0.82623877431600523</v>
      </c>
      <c r="D5092">
        <f t="shared" si="450"/>
        <v>0.56332005806360674</v>
      </c>
      <c r="E5092">
        <f t="shared" si="451"/>
        <v>0.45585202913379413</v>
      </c>
      <c r="F5092">
        <f t="shared" si="452"/>
        <v>0.89005557553143977</v>
      </c>
      <c r="G5092">
        <f t="shared" si="453"/>
        <v>-1.0779552680103541</v>
      </c>
      <c r="H5092">
        <f t="shared" si="454"/>
        <v>-28.369628624584575</v>
      </c>
    </row>
    <row r="5093" spans="1:8" x14ac:dyDescent="0.3">
      <c r="A5093">
        <v>9425</v>
      </c>
      <c r="B5093" s="3">
        <v>22.449833373292805</v>
      </c>
      <c r="C5093">
        <f t="shared" si="449"/>
        <v>0.80459777976666891</v>
      </c>
      <c r="D5093">
        <f t="shared" si="450"/>
        <v>0.5938201855735008</v>
      </c>
      <c r="E5093">
        <f t="shared" si="451"/>
        <v>0.45574837507891885</v>
      </c>
      <c r="F5093">
        <f t="shared" si="452"/>
        <v>0.89010865550949736</v>
      </c>
      <c r="G5093">
        <f t="shared" si="453"/>
        <v>-1.1729717087041722</v>
      </c>
      <c r="H5093">
        <f t="shared" si="454"/>
        <v>23.622805081996976</v>
      </c>
    </row>
    <row r="5094" spans="1:8" x14ac:dyDescent="0.3">
      <c r="A5094">
        <v>9433</v>
      </c>
      <c r="B5094" s="3">
        <v>-38.695131586442741</v>
      </c>
      <c r="C5094">
        <f t="shared" si="449"/>
        <v>0.59382018557352723</v>
      </c>
      <c r="D5094">
        <f t="shared" si="450"/>
        <v>0.80459777976664948</v>
      </c>
      <c r="E5094">
        <f t="shared" si="451"/>
        <v>0.45491892025286279</v>
      </c>
      <c r="F5094">
        <f t="shared" si="452"/>
        <v>0.89053286070530235</v>
      </c>
      <c r="G5094">
        <f t="shared" si="453"/>
        <v>-1.8600509429326377</v>
      </c>
      <c r="H5094">
        <f t="shared" si="454"/>
        <v>-36.835080643510103</v>
      </c>
    </row>
    <row r="5095" spans="1:8" x14ac:dyDescent="0.3">
      <c r="A5095">
        <v>9434</v>
      </c>
      <c r="B5095" s="3">
        <v>10.894326516742836</v>
      </c>
      <c r="C5095">
        <f t="shared" si="449"/>
        <v>0.56332005806363383</v>
      </c>
      <c r="D5095">
        <f t="shared" si="450"/>
        <v>0.8262387743159868</v>
      </c>
      <c r="E5095">
        <f t="shared" si="451"/>
        <v>0.45481521062231561</v>
      </c>
      <c r="F5095">
        <f t="shared" si="452"/>
        <v>0.8905858320154092</v>
      </c>
      <c r="G5095">
        <f t="shared" si="453"/>
        <v>-1.9350008371275187</v>
      </c>
      <c r="H5095">
        <f t="shared" si="454"/>
        <v>12.829327353870355</v>
      </c>
    </row>
    <row r="5096" spans="1:8" x14ac:dyDescent="0.3">
      <c r="A5096">
        <v>9436</v>
      </c>
      <c r="B5096" s="3">
        <v>-58.659570898882848</v>
      </c>
      <c r="C5096">
        <f t="shared" si="449"/>
        <v>0.50000000000003142</v>
      </c>
      <c r="D5096">
        <f t="shared" si="450"/>
        <v>0.8660254037844205</v>
      </c>
      <c r="E5096">
        <f t="shared" si="451"/>
        <v>0.45460777285849735</v>
      </c>
      <c r="F5096">
        <f t="shared" si="452"/>
        <v>0.89069173840147242</v>
      </c>
      <c r="G5096">
        <f t="shared" si="453"/>
        <v>-2.0763988169165377</v>
      </c>
      <c r="H5096">
        <f t="shared" si="454"/>
        <v>-56.58317208196631</v>
      </c>
    </row>
    <row r="5097" spans="1:8" x14ac:dyDescent="0.3">
      <c r="A5097">
        <v>9437</v>
      </c>
      <c r="B5097" s="3">
        <v>-56.33782855569018</v>
      </c>
      <c r="C5097">
        <f t="shared" si="449"/>
        <v>0.46726862827307863</v>
      </c>
      <c r="D5097">
        <f t="shared" si="450"/>
        <v>0.884115393504601</v>
      </c>
      <c r="E5097">
        <f t="shared" si="451"/>
        <v>0.45450404472803968</v>
      </c>
      <c r="F5097">
        <f t="shared" si="452"/>
        <v>0.89074467347599229</v>
      </c>
      <c r="G5097">
        <f t="shared" si="453"/>
        <v>-2.1426491528466425</v>
      </c>
      <c r="H5097">
        <f t="shared" si="454"/>
        <v>-54.195179402843536</v>
      </c>
    </row>
    <row r="5098" spans="1:8" x14ac:dyDescent="0.3">
      <c r="A5098">
        <v>9438</v>
      </c>
      <c r="B5098" s="3">
        <v>-72.510302636910779</v>
      </c>
      <c r="C5098">
        <f t="shared" si="449"/>
        <v>0.43388373911755934</v>
      </c>
      <c r="D5098">
        <f t="shared" si="450"/>
        <v>0.90096886790241859</v>
      </c>
      <c r="E5098">
        <f t="shared" si="451"/>
        <v>0.4544003104337585</v>
      </c>
      <c r="F5098">
        <f t="shared" si="452"/>
        <v>0.89079759647054724</v>
      </c>
      <c r="G5098">
        <f t="shared" si="453"/>
        <v>-2.2058087844709595</v>
      </c>
      <c r="H5098">
        <f t="shared" si="454"/>
        <v>-70.304493852439819</v>
      </c>
    </row>
    <row r="5099" spans="1:8" x14ac:dyDescent="0.3">
      <c r="A5099">
        <v>9439</v>
      </c>
      <c r="B5099" s="3">
        <v>-52.24867850675119</v>
      </c>
      <c r="C5099">
        <f t="shared" si="449"/>
        <v>0.39989202431977827</v>
      </c>
      <c r="D5099">
        <f t="shared" si="450"/>
        <v>0.91656225586995987</v>
      </c>
      <c r="E5099">
        <f t="shared" si="451"/>
        <v>0.45429656997706069</v>
      </c>
      <c r="F5099">
        <f t="shared" si="452"/>
        <v>0.89085050738441951</v>
      </c>
      <c r="G5099">
        <f t="shared" si="453"/>
        <v>-2.2657893814347903</v>
      </c>
      <c r="H5099">
        <f t="shared" si="454"/>
        <v>-49.982889125316397</v>
      </c>
    </row>
    <row r="5100" spans="1:8" x14ac:dyDescent="0.3">
      <c r="A5100">
        <v>9440</v>
      </c>
      <c r="B5100" s="3">
        <v>14.798686745091693</v>
      </c>
      <c r="C5100">
        <f t="shared" si="449"/>
        <v>0.36534102436641663</v>
      </c>
      <c r="D5100">
        <f t="shared" si="450"/>
        <v>0.93087374864419581</v>
      </c>
      <c r="E5100">
        <f t="shared" si="451"/>
        <v>0.45419282335935285</v>
      </c>
      <c r="F5100">
        <f t="shared" si="452"/>
        <v>0.89090340621689157</v>
      </c>
      <c r="G5100">
        <f t="shared" si="453"/>
        <v>-2.3225070595524144</v>
      </c>
      <c r="H5100">
        <f t="shared" si="454"/>
        <v>17.121193804644108</v>
      </c>
    </row>
    <row r="5101" spans="1:8" x14ac:dyDescent="0.3">
      <c r="A5101">
        <v>9441</v>
      </c>
      <c r="B5101" s="3">
        <v>1.4532785942621871</v>
      </c>
      <c r="C5101">
        <f t="shared" si="449"/>
        <v>0.33027906195517254</v>
      </c>
      <c r="D5101">
        <f t="shared" si="450"/>
        <v>0.94388333030836569</v>
      </c>
      <c r="E5101">
        <f t="shared" si="451"/>
        <v>0.4540890705820424</v>
      </c>
      <c r="F5101">
        <f t="shared" si="452"/>
        <v>0.89095629296724588</v>
      </c>
      <c r="G5101">
        <f t="shared" si="453"/>
        <v>-2.3758824981261624</v>
      </c>
      <c r="H5101">
        <f t="shared" si="454"/>
        <v>3.8291610923883495</v>
      </c>
    </row>
    <row r="5102" spans="1:8" x14ac:dyDescent="0.3">
      <c r="A5102">
        <v>9442</v>
      </c>
      <c r="B5102" s="3">
        <v>14.842111540675448</v>
      </c>
      <c r="C5102">
        <f t="shared" si="449"/>
        <v>0.29475517441094734</v>
      </c>
      <c r="D5102">
        <f t="shared" si="450"/>
        <v>0.95557280578612747</v>
      </c>
      <c r="E5102">
        <f t="shared" si="451"/>
        <v>0.45398531164653622</v>
      </c>
      <c r="F5102">
        <f t="shared" si="452"/>
        <v>0.89100916763476534</v>
      </c>
      <c r="G5102">
        <f t="shared" si="453"/>
        <v>-2.425841050883875</v>
      </c>
      <c r="H5102">
        <f t="shared" si="454"/>
        <v>17.267952591559322</v>
      </c>
    </row>
    <row r="5103" spans="1:8" x14ac:dyDescent="0.3">
      <c r="A5103">
        <v>9443</v>
      </c>
      <c r="B5103" s="3">
        <v>57.981513367579851</v>
      </c>
      <c r="C5103">
        <f t="shared" si="449"/>
        <v>0.2588190451025475</v>
      </c>
      <c r="D5103">
        <f t="shared" si="450"/>
        <v>0.9659258262890611</v>
      </c>
      <c r="E5103">
        <f t="shared" si="451"/>
        <v>0.45388154655424118</v>
      </c>
      <c r="F5103">
        <f t="shared" si="452"/>
        <v>0.89106203021873298</v>
      </c>
      <c r="G5103">
        <f t="shared" si="453"/>
        <v>-2.4723128503786738</v>
      </c>
      <c r="H5103">
        <f t="shared" si="454"/>
        <v>60.453826217958522</v>
      </c>
    </row>
    <row r="5104" spans="1:8" x14ac:dyDescent="0.3">
      <c r="A5104">
        <v>9444</v>
      </c>
      <c r="B5104" s="3">
        <v>35.227930077778318</v>
      </c>
      <c r="C5104">
        <f t="shared" si="449"/>
        <v>0.22252093395632436</v>
      </c>
      <c r="D5104">
        <f t="shared" si="450"/>
        <v>0.97492791218182129</v>
      </c>
      <c r="E5104">
        <f t="shared" si="451"/>
        <v>0.45377777530656499</v>
      </c>
      <c r="F5104">
        <f t="shared" si="452"/>
        <v>0.89111488071843159</v>
      </c>
      <c r="G5104">
        <f t="shared" si="453"/>
        <v>-2.5152329057044467</v>
      </c>
      <c r="H5104">
        <f t="shared" si="454"/>
        <v>37.743162983482762</v>
      </c>
    </row>
    <row r="5105" spans="1:8" x14ac:dyDescent="0.3">
      <c r="A5105">
        <v>9446</v>
      </c>
      <c r="B5105" s="3">
        <v>-32.031010588709776</v>
      </c>
      <c r="C5105">
        <f t="shared" si="449"/>
        <v>0.14904226617620622</v>
      </c>
      <c r="D5105">
        <f t="shared" si="450"/>
        <v>0.98883082622512375</v>
      </c>
      <c r="E5105">
        <f t="shared" si="451"/>
        <v>0.45357021435069755</v>
      </c>
      <c r="F5105">
        <f t="shared" si="452"/>
        <v>0.89122054546215568</v>
      </c>
      <c r="G5105">
        <f t="shared" si="453"/>
        <v>-2.5901827413562537</v>
      </c>
      <c r="H5105">
        <f t="shared" si="454"/>
        <v>-29.440827847353521</v>
      </c>
    </row>
    <row r="5106" spans="1:8" x14ac:dyDescent="0.3">
      <c r="A5106">
        <v>9447</v>
      </c>
      <c r="B5106" s="3">
        <v>-26.197146729004761</v>
      </c>
      <c r="C5106">
        <f t="shared" si="449"/>
        <v>0.11196447610332243</v>
      </c>
      <c r="D5106">
        <f t="shared" si="450"/>
        <v>0.99371220989324094</v>
      </c>
      <c r="E5106">
        <f t="shared" si="451"/>
        <v>0.45346642464532122</v>
      </c>
      <c r="F5106">
        <f t="shared" si="452"/>
        <v>0.89127335970474808</v>
      </c>
      <c r="G5106">
        <f t="shared" si="453"/>
        <v>-2.6221077057817315</v>
      </c>
      <c r="H5106">
        <f t="shared" si="454"/>
        <v>-23.575039023223027</v>
      </c>
    </row>
    <row r="5107" spans="1:8" x14ac:dyDescent="0.3">
      <c r="A5107">
        <v>9448</v>
      </c>
      <c r="B5107" s="3">
        <v>-28.489480914041692</v>
      </c>
      <c r="C5107">
        <f t="shared" si="449"/>
        <v>7.4730093586421464E-2</v>
      </c>
      <c r="D5107">
        <f t="shared" si="450"/>
        <v>0.99720379718118035</v>
      </c>
      <c r="E5107">
        <f t="shared" si="451"/>
        <v>0.45336262879019334</v>
      </c>
      <c r="F5107">
        <f t="shared" si="452"/>
        <v>0.89132616186020552</v>
      </c>
      <c r="G5107">
        <f t="shared" si="453"/>
        <v>-2.6502714408314718</v>
      </c>
      <c r="H5107">
        <f t="shared" si="454"/>
        <v>-25.839209473210222</v>
      </c>
    </row>
    <row r="5108" spans="1:8" x14ac:dyDescent="0.3">
      <c r="A5108">
        <v>9449</v>
      </c>
      <c r="B5108" s="3">
        <v>-43.592160481650879</v>
      </c>
      <c r="C5108">
        <f t="shared" si="449"/>
        <v>3.7391194276362172E-2</v>
      </c>
      <c r="D5108">
        <f t="shared" si="450"/>
        <v>0.99930070478839716</v>
      </c>
      <c r="E5108">
        <f t="shared" si="451"/>
        <v>0.45325882678672152</v>
      </c>
      <c r="F5108">
        <f t="shared" si="452"/>
        <v>0.89137895192781214</v>
      </c>
      <c r="G5108">
        <f t="shared" si="453"/>
        <v>-2.6746345610893796</v>
      </c>
      <c r="H5108">
        <f t="shared" si="454"/>
        <v>-40.917525920561502</v>
      </c>
    </row>
    <row r="5109" spans="1:8" x14ac:dyDescent="0.3">
      <c r="A5109">
        <v>9457</v>
      </c>
      <c r="B5109" s="3">
        <v>-16.73807170347612</v>
      </c>
      <c r="C5109">
        <f t="shared" si="449"/>
        <v>-0.25881904510251058</v>
      </c>
      <c r="D5109">
        <f t="shared" si="450"/>
        <v>0.96592582628907098</v>
      </c>
      <c r="E5109">
        <f t="shared" si="451"/>
        <v>0.45242818958750664</v>
      </c>
      <c r="F5109">
        <f t="shared" si="452"/>
        <v>0.89180083722015602</v>
      </c>
      <c r="G5109">
        <f t="shared" si="453"/>
        <v>-2.7297637893328304</v>
      </c>
      <c r="H5109">
        <f t="shared" si="454"/>
        <v>-14.008307914143289</v>
      </c>
    </row>
    <row r="5110" spans="1:8" x14ac:dyDescent="0.3">
      <c r="A5110">
        <v>9459</v>
      </c>
      <c r="B5110" s="3">
        <v>-14.67882447039146</v>
      </c>
      <c r="C5110">
        <f t="shared" si="449"/>
        <v>-0.33027906195513645</v>
      </c>
      <c r="D5110">
        <f t="shared" si="450"/>
        <v>0.94388333030837823</v>
      </c>
      <c r="E5110">
        <f t="shared" si="451"/>
        <v>0.45222046890282314</v>
      </c>
      <c r="F5110">
        <f t="shared" si="452"/>
        <v>0.89190618761465645</v>
      </c>
      <c r="G5110">
        <f t="shared" si="453"/>
        <v>-2.7044161156407651</v>
      </c>
      <c r="H5110">
        <f t="shared" si="454"/>
        <v>-11.974408354750695</v>
      </c>
    </row>
    <row r="5111" spans="1:8" x14ac:dyDescent="0.3">
      <c r="A5111">
        <v>9460</v>
      </c>
      <c r="B5111" s="3">
        <v>-39.702939229040204</v>
      </c>
      <c r="C5111">
        <f t="shared" si="449"/>
        <v>-0.36534102436638105</v>
      </c>
      <c r="D5111">
        <f t="shared" si="450"/>
        <v>0.93087374864420969</v>
      </c>
      <c r="E5111">
        <f t="shared" si="451"/>
        <v>0.45211659936049531</v>
      </c>
      <c r="F5111">
        <f t="shared" si="452"/>
        <v>0.89195884466868836</v>
      </c>
      <c r="G5111">
        <f t="shared" si="453"/>
        <v>-2.6859176079728377</v>
      </c>
      <c r="H5111">
        <f t="shared" si="454"/>
        <v>-37.017021621067364</v>
      </c>
    </row>
    <row r="5112" spans="1:8" x14ac:dyDescent="0.3">
      <c r="A5112">
        <v>9461</v>
      </c>
      <c r="B5112" s="3">
        <v>24.618652122894833</v>
      </c>
      <c r="C5112">
        <f t="shared" si="449"/>
        <v>-0.39989202431974324</v>
      </c>
      <c r="D5112">
        <f t="shared" si="450"/>
        <v>0.9165622558699752</v>
      </c>
      <c r="E5112">
        <f t="shared" si="451"/>
        <v>0.4520127236867218</v>
      </c>
      <c r="F5112">
        <f t="shared" si="452"/>
        <v>0.89201148962628907</v>
      </c>
      <c r="G5112">
        <f t="shared" si="453"/>
        <v>-2.6635686805932473</v>
      </c>
      <c r="H5112">
        <f t="shared" si="454"/>
        <v>27.28222080348808</v>
      </c>
    </row>
    <row r="5113" spans="1:8" x14ac:dyDescent="0.3">
      <c r="A5113">
        <v>9462</v>
      </c>
      <c r="B5113" s="3">
        <v>-67.553976943519018</v>
      </c>
      <c r="C5113">
        <f t="shared" si="449"/>
        <v>-0.43388373911757611</v>
      </c>
      <c r="D5113">
        <f t="shared" si="450"/>
        <v>0.90096886790241049</v>
      </c>
      <c r="E5113">
        <f t="shared" si="451"/>
        <v>0.45190884188291125</v>
      </c>
      <c r="F5113">
        <f t="shared" si="452"/>
        <v>0.89206412248674471</v>
      </c>
      <c r="G5113">
        <f t="shared" si="453"/>
        <v>-2.6374005946284198</v>
      </c>
      <c r="H5113">
        <f t="shared" si="454"/>
        <v>-64.916576348890601</v>
      </c>
    </row>
    <row r="5114" spans="1:8" x14ac:dyDescent="0.3">
      <c r="A5114">
        <v>9463</v>
      </c>
      <c r="B5114" s="3">
        <v>15.707488287137828</v>
      </c>
      <c r="C5114">
        <f t="shared" si="449"/>
        <v>-0.46726862827304483</v>
      </c>
      <c r="D5114">
        <f t="shared" si="450"/>
        <v>0.88411539350461887</v>
      </c>
      <c r="E5114">
        <f t="shared" si="451"/>
        <v>0.45180495395047249</v>
      </c>
      <c r="F5114">
        <f t="shared" si="452"/>
        <v>0.89211674324934143</v>
      </c>
      <c r="G5114">
        <f t="shared" si="453"/>
        <v>-2.6074499526447266</v>
      </c>
      <c r="H5114">
        <f t="shared" si="454"/>
        <v>18.314938239782556</v>
      </c>
    </row>
    <row r="5115" spans="1:8" x14ac:dyDescent="0.3">
      <c r="A5115">
        <v>9464</v>
      </c>
      <c r="B5115" s="3">
        <v>22.754690804726998</v>
      </c>
      <c r="C5115">
        <f t="shared" si="449"/>
        <v>-0.4999999999999491</v>
      </c>
      <c r="D5115">
        <f t="shared" si="450"/>
        <v>0.86602540378446802</v>
      </c>
      <c r="E5115">
        <f t="shared" si="451"/>
        <v>0.45170105989081433</v>
      </c>
      <c r="F5115">
        <f t="shared" si="452"/>
        <v>0.89216935191336566</v>
      </c>
      <c r="G5115">
        <f t="shared" si="453"/>
        <v>-2.5737586474563474</v>
      </c>
      <c r="H5115">
        <f t="shared" si="454"/>
        <v>25.328449452183346</v>
      </c>
    </row>
    <row r="5116" spans="1:8" x14ac:dyDescent="0.3">
      <c r="A5116">
        <v>9465</v>
      </c>
      <c r="B5116" s="3">
        <v>-20.590883835626101</v>
      </c>
      <c r="C5116">
        <f t="shared" si="449"/>
        <v>-0.53203207651534967</v>
      </c>
      <c r="D5116">
        <f t="shared" si="450"/>
        <v>0.84672419922827591</v>
      </c>
      <c r="E5116">
        <f t="shared" si="451"/>
        <v>0.45159715970534553</v>
      </c>
      <c r="F5116">
        <f t="shared" si="452"/>
        <v>0.8922219484781041</v>
      </c>
      <c r="G5116">
        <f t="shared" si="453"/>
        <v>-2.5363738035343917</v>
      </c>
      <c r="H5116">
        <f t="shared" si="454"/>
        <v>-18.054510032091709</v>
      </c>
    </row>
    <row r="5117" spans="1:8" x14ac:dyDescent="0.3">
      <c r="A5117">
        <v>9466</v>
      </c>
      <c r="B5117" s="3">
        <v>1.7977789453824649</v>
      </c>
      <c r="C5117">
        <f t="shared" ref="C5117:C5180" si="455">COS(2*PI()*A5117/B$7337)</f>
        <v>-0.5633200580636023</v>
      </c>
      <c r="D5117">
        <f t="shared" ref="D5117:D5180" si="456">SIN(2*PI()*A5117/B$7337)</f>
        <v>0.82623877431600834</v>
      </c>
      <c r="E5117">
        <f t="shared" ref="E5117:E5180" si="457">COS(2*PI()*A5117/D$7337)</f>
        <v>0.45149325339547564</v>
      </c>
      <c r="F5117">
        <f t="shared" ref="F5117:F5180" si="458">SIN(2*PI()*A5117/D$7337)</f>
        <v>0.89227453294284309</v>
      </c>
      <c r="G5117">
        <f t="shared" ref="G5117:G5180" si="459">B$7338*COS(2*PI()*A5117/B$7337)+B$7339*SIN(2*PI()*A5117/B$7337)+D$7338*COS(2*PI()*A5117/D$7337)+D$7339*SIN(2*PI()*A5117/D$7337)</f>
        <v>-2.4953477110994862</v>
      </c>
      <c r="H5117">
        <f t="shared" ref="H5117:H5180" si="460">B5117-G5117</f>
        <v>4.2931266564819506</v>
      </c>
    </row>
    <row r="5118" spans="1:8" x14ac:dyDescent="0.3">
      <c r="A5118">
        <v>9467</v>
      </c>
      <c r="B5118" s="3">
        <v>-55.0629929896701</v>
      </c>
      <c r="C5118">
        <f t="shared" si="455"/>
        <v>-0.59382018557349647</v>
      </c>
      <c r="D5118">
        <f t="shared" si="456"/>
        <v>0.80459777976667213</v>
      </c>
      <c r="E5118">
        <f t="shared" si="457"/>
        <v>0.45138934096261329</v>
      </c>
      <c r="F5118">
        <f t="shared" si="458"/>
        <v>0.89232710530686987</v>
      </c>
      <c r="G5118">
        <f t="shared" si="459"/>
        <v>-2.4507377529884247</v>
      </c>
      <c r="H5118">
        <f t="shared" si="460"/>
        <v>-52.612255236681676</v>
      </c>
    </row>
    <row r="5119" spans="1:8" x14ac:dyDescent="0.3">
      <c r="A5119">
        <v>9468</v>
      </c>
      <c r="B5119" s="3">
        <v>-25.816753558738974</v>
      </c>
      <c r="C5119">
        <f t="shared" si="455"/>
        <v>-0.62348980185869773</v>
      </c>
      <c r="D5119">
        <f t="shared" si="456"/>
        <v>0.78183148246805834</v>
      </c>
      <c r="E5119">
        <f t="shared" si="457"/>
        <v>0.45128542240816821</v>
      </c>
      <c r="F5119">
        <f t="shared" si="458"/>
        <v>0.89237966556947113</v>
      </c>
      <c r="G5119">
        <f t="shared" si="459"/>
        <v>-2.4026063243998026</v>
      </c>
      <c r="H5119">
        <f t="shared" si="460"/>
        <v>-23.414147234339172</v>
      </c>
    </row>
    <row r="5120" spans="1:8" x14ac:dyDescent="0.3">
      <c r="A5120">
        <v>9470</v>
      </c>
      <c r="B5120" s="3">
        <v>15.923940980818912</v>
      </c>
      <c r="C5120">
        <f t="shared" si="455"/>
        <v>-0.68017273777091147</v>
      </c>
      <c r="D5120">
        <f t="shared" si="456"/>
        <v>0.73305187182983367</v>
      </c>
      <c r="E5120">
        <f t="shared" si="457"/>
        <v>0.45107756694016626</v>
      </c>
      <c r="F5120">
        <f t="shared" si="458"/>
        <v>0.89248474978754666</v>
      </c>
      <c r="G5120">
        <f t="shared" si="459"/>
        <v>-2.2960531679106166</v>
      </c>
      <c r="H5120">
        <f t="shared" si="460"/>
        <v>18.21999414872953</v>
      </c>
    </row>
    <row r="5121" spans="1:8" x14ac:dyDescent="0.3">
      <c r="A5121">
        <v>9471</v>
      </c>
      <c r="B5121" s="3">
        <v>-15.242382516135983</v>
      </c>
      <c r="C5121">
        <f t="shared" si="455"/>
        <v>-0.70710678118651205</v>
      </c>
      <c r="D5121">
        <f t="shared" si="456"/>
        <v>0.70710678118658299</v>
      </c>
      <c r="E5121">
        <f t="shared" si="457"/>
        <v>0.45097363002942842</v>
      </c>
      <c r="F5121">
        <f t="shared" si="458"/>
        <v>0.89253727374159575</v>
      </c>
      <c r="G5121">
        <f t="shared" si="459"/>
        <v>-2.2377804725173407</v>
      </c>
      <c r="H5121">
        <f t="shared" si="460"/>
        <v>-13.004602043618643</v>
      </c>
    </row>
    <row r="5122" spans="1:8" x14ac:dyDescent="0.3">
      <c r="A5122">
        <v>9472</v>
      </c>
      <c r="B5122" s="3">
        <v>-18.53490725907238</v>
      </c>
      <c r="C5122">
        <f t="shared" si="455"/>
        <v>-0.73305187182984266</v>
      </c>
      <c r="D5122">
        <f t="shared" si="456"/>
        <v>0.6801727377709017</v>
      </c>
      <c r="E5122">
        <f t="shared" si="457"/>
        <v>0.4508696870027451</v>
      </c>
      <c r="F5122">
        <f t="shared" si="458"/>
        <v>0.89258978559136937</v>
      </c>
      <c r="G5122">
        <f t="shared" si="459"/>
        <v>-2.1762841632250578</v>
      </c>
      <c r="H5122">
        <f t="shared" si="460"/>
        <v>-16.358623095847321</v>
      </c>
    </row>
    <row r="5123" spans="1:8" x14ac:dyDescent="0.3">
      <c r="A5123">
        <v>9473</v>
      </c>
      <c r="B5123" s="3">
        <v>4.3622194929430922</v>
      </c>
      <c r="C5123">
        <f t="shared" si="455"/>
        <v>-0.75797172314544303</v>
      </c>
      <c r="D5123">
        <f t="shared" si="456"/>
        <v>0.65228741127813272</v>
      </c>
      <c r="E5123">
        <f t="shared" si="457"/>
        <v>0.45076573786152641</v>
      </c>
      <c r="F5123">
        <f t="shared" si="458"/>
        <v>0.89264228533615508</v>
      </c>
      <c r="G5123">
        <f t="shared" si="459"/>
        <v>-2.1116502523280118</v>
      </c>
      <c r="H5123">
        <f t="shared" si="460"/>
        <v>6.473869745271104</v>
      </c>
    </row>
    <row r="5124" spans="1:8" x14ac:dyDescent="0.3">
      <c r="A5124">
        <v>9482</v>
      </c>
      <c r="B5124" s="3">
        <v>-35.196242847758441</v>
      </c>
      <c r="C5124">
        <f t="shared" si="455"/>
        <v>-0.93087374864419381</v>
      </c>
      <c r="D5124">
        <f t="shared" si="456"/>
        <v>0.36534102436642168</v>
      </c>
      <c r="E5124">
        <f t="shared" si="457"/>
        <v>0.44982992066908645</v>
      </c>
      <c r="F5124">
        <f t="shared" si="458"/>
        <v>0.89311423819735591</v>
      </c>
      <c r="G5124">
        <f t="shared" si="459"/>
        <v>-1.4050116877523129</v>
      </c>
      <c r="H5124">
        <f t="shared" si="460"/>
        <v>-33.791231160006127</v>
      </c>
    </row>
    <row r="5125" spans="1:8" x14ac:dyDescent="0.3">
      <c r="A5125">
        <v>9483</v>
      </c>
      <c r="B5125" s="3">
        <v>34.273464216344557</v>
      </c>
      <c r="C5125">
        <f t="shared" si="455"/>
        <v>-0.94388333030836391</v>
      </c>
      <c r="D5125">
        <f t="shared" si="456"/>
        <v>0.33027906195517764</v>
      </c>
      <c r="E5125">
        <f t="shared" si="457"/>
        <v>0.44972591046006</v>
      </c>
      <c r="F5125">
        <f t="shared" si="458"/>
        <v>0.89316661685313237</v>
      </c>
      <c r="G5125">
        <f t="shared" si="459"/>
        <v>-1.3146307177113972</v>
      </c>
      <c r="H5125">
        <f t="shared" si="460"/>
        <v>35.588094934055952</v>
      </c>
    </row>
    <row r="5126" spans="1:8" x14ac:dyDescent="0.3">
      <c r="A5126">
        <v>9484</v>
      </c>
      <c r="B5126" s="3">
        <v>-34.750873402754799</v>
      </c>
      <c r="C5126">
        <f t="shared" si="455"/>
        <v>-0.95557280578614257</v>
      </c>
      <c r="D5126">
        <f t="shared" si="456"/>
        <v>0.29475517441089821</v>
      </c>
      <c r="E5126">
        <f t="shared" si="457"/>
        <v>0.44962189415200943</v>
      </c>
      <c r="F5126">
        <f t="shared" si="458"/>
        <v>0.89321898339609829</v>
      </c>
      <c r="G5126">
        <f t="shared" si="459"/>
        <v>-1.2223172919974981</v>
      </c>
      <c r="H5126">
        <f t="shared" si="460"/>
        <v>-33.5285561107573</v>
      </c>
    </row>
    <row r="5127" spans="1:8" x14ac:dyDescent="0.3">
      <c r="A5127">
        <v>9485</v>
      </c>
      <c r="B5127" s="3">
        <v>16.570492902534305</v>
      </c>
      <c r="C5127">
        <f t="shared" si="455"/>
        <v>-0.96592582628905976</v>
      </c>
      <c r="D5127">
        <f t="shared" si="456"/>
        <v>0.25881904510255271</v>
      </c>
      <c r="E5127">
        <f t="shared" si="457"/>
        <v>0.44951787174634517</v>
      </c>
      <c r="F5127">
        <f t="shared" si="458"/>
        <v>0.89327133782554358</v>
      </c>
      <c r="G5127">
        <f t="shared" si="459"/>
        <v>-1.1282005234438006</v>
      </c>
      <c r="H5127">
        <f t="shared" si="460"/>
        <v>17.698693425978107</v>
      </c>
    </row>
    <row r="5128" spans="1:8" x14ac:dyDescent="0.3">
      <c r="A5128">
        <v>9486</v>
      </c>
      <c r="B5128" s="3">
        <v>22.397636680456586</v>
      </c>
      <c r="C5128">
        <f t="shared" si="455"/>
        <v>-0.97492791218182018</v>
      </c>
      <c r="D5128">
        <f t="shared" si="456"/>
        <v>0.22252093395632963</v>
      </c>
      <c r="E5128">
        <f t="shared" si="457"/>
        <v>0.44941384324447831</v>
      </c>
      <c r="F5128">
        <f t="shared" si="458"/>
        <v>0.89332368014075814</v>
      </c>
      <c r="G5128">
        <f t="shared" si="459"/>
        <v>-1.0324120470223577</v>
      </c>
      <c r="H5128">
        <f t="shared" si="460"/>
        <v>23.430048727478944</v>
      </c>
    </row>
    <row r="5129" spans="1:8" x14ac:dyDescent="0.3">
      <c r="A5129">
        <v>9488</v>
      </c>
      <c r="B5129" s="3">
        <v>-27.2941559017721</v>
      </c>
      <c r="C5129">
        <f t="shared" si="455"/>
        <v>-0.98883082622512297</v>
      </c>
      <c r="D5129">
        <f t="shared" si="456"/>
        <v>0.14904226617621155</v>
      </c>
      <c r="E5129">
        <f t="shared" si="457"/>
        <v>0.44920576795777967</v>
      </c>
      <c r="F5129">
        <f t="shared" si="458"/>
        <v>0.89342832842565578</v>
      </c>
      <c r="G5129">
        <f t="shared" si="459"/>
        <v>-0.83635801327223314</v>
      </c>
      <c r="H5129">
        <f t="shared" si="460"/>
        <v>-26.457797888499869</v>
      </c>
    </row>
    <row r="5130" spans="1:8" x14ac:dyDescent="0.3">
      <c r="A5130">
        <v>9489</v>
      </c>
      <c r="B5130" s="3">
        <v>-3.6399635633271021</v>
      </c>
      <c r="C5130">
        <f t="shared" si="455"/>
        <v>-0.99371220989324038</v>
      </c>
      <c r="D5130">
        <f t="shared" si="456"/>
        <v>0.11196447610332778</v>
      </c>
      <c r="E5130">
        <f t="shared" si="457"/>
        <v>0.44910172117576941</v>
      </c>
      <c r="F5130">
        <f t="shared" si="458"/>
        <v>0.89348063439391989</v>
      </c>
      <c r="G5130">
        <f t="shared" si="459"/>
        <v>-0.73636666356615088</v>
      </c>
      <c r="H5130">
        <f t="shared" si="460"/>
        <v>-2.9035968997609514</v>
      </c>
    </row>
    <row r="5131" spans="1:8" x14ac:dyDescent="0.3">
      <c r="A5131">
        <v>9490</v>
      </c>
      <c r="B5131" s="3">
        <v>-54.251535605359514</v>
      </c>
      <c r="C5131">
        <f t="shared" si="455"/>
        <v>-0.99720379718117991</v>
      </c>
      <c r="D5131">
        <f t="shared" si="456"/>
        <v>7.4730093586426835E-2</v>
      </c>
      <c r="E5131">
        <f t="shared" si="457"/>
        <v>0.44899766830320031</v>
      </c>
      <c r="F5131">
        <f t="shared" si="458"/>
        <v>0.89353292824511465</v>
      </c>
      <c r="G5131">
        <f t="shared" si="459"/>
        <v>-0.635251637733806</v>
      </c>
      <c r="H5131">
        <f t="shared" si="460"/>
        <v>-53.616283967625705</v>
      </c>
    </row>
    <row r="5132" spans="1:8" x14ac:dyDescent="0.3">
      <c r="A5132">
        <v>9491</v>
      </c>
      <c r="B5132" s="3">
        <v>21.887455911114351</v>
      </c>
      <c r="C5132">
        <f t="shared" si="455"/>
        <v>-0.99930070478839916</v>
      </c>
      <c r="D5132">
        <f t="shared" si="456"/>
        <v>3.7391194276310755E-2</v>
      </c>
      <c r="E5132">
        <f t="shared" si="457"/>
        <v>0.44889360934148309</v>
      </c>
      <c r="F5132">
        <f t="shared" si="458"/>
        <v>0.89358520997853141</v>
      </c>
      <c r="G5132">
        <f t="shared" si="459"/>
        <v>-0.53315435844950798</v>
      </c>
      <c r="H5132">
        <f t="shared" si="460"/>
        <v>22.420610269563859</v>
      </c>
    </row>
    <row r="5133" spans="1:8" x14ac:dyDescent="0.3">
      <c r="A5133">
        <v>9492</v>
      </c>
      <c r="B5133" s="3">
        <v>3.1334571443807469</v>
      </c>
      <c r="C5133">
        <f t="shared" si="455"/>
        <v>-1</v>
      </c>
      <c r="D5133">
        <f t="shared" si="456"/>
        <v>2.4502318576868909E-14</v>
      </c>
      <c r="E5133">
        <f t="shared" si="457"/>
        <v>0.44878954429202927</v>
      </c>
      <c r="F5133">
        <f t="shared" si="458"/>
        <v>0.89363747959346063</v>
      </c>
      <c r="G5133">
        <f t="shared" si="459"/>
        <v>-0.43021762215926518</v>
      </c>
      <c r="H5133">
        <f t="shared" si="460"/>
        <v>3.5636747665400121</v>
      </c>
    </row>
    <row r="5134" spans="1:8" x14ac:dyDescent="0.3">
      <c r="A5134">
        <v>9494</v>
      </c>
      <c r="B5134" s="3">
        <v>-8.1263293548112632</v>
      </c>
      <c r="C5134">
        <f t="shared" si="455"/>
        <v>-0.99720379718117935</v>
      </c>
      <c r="D5134">
        <f t="shared" si="456"/>
        <v>-7.4730093586434648E-2</v>
      </c>
      <c r="E5134">
        <f t="shared" si="457"/>
        <v>0.44858139593555652</v>
      </c>
      <c r="F5134">
        <f t="shared" si="458"/>
        <v>0.8937419824650219</v>
      </c>
      <c r="G5134">
        <f t="shared" si="459"/>
        <v>-0.22240263327681037</v>
      </c>
      <c r="H5134">
        <f t="shared" si="460"/>
        <v>-7.9039267215344529</v>
      </c>
    </row>
    <row r="5135" spans="1:8" x14ac:dyDescent="0.3">
      <c r="A5135">
        <v>9495</v>
      </c>
      <c r="B5135" s="3">
        <v>-15.292895541213291</v>
      </c>
      <c r="C5135">
        <f t="shared" si="455"/>
        <v>-0.99371220989324582</v>
      </c>
      <c r="D5135">
        <f t="shared" si="456"/>
        <v>-0.11196447610327909</v>
      </c>
      <c r="E5135">
        <f t="shared" si="457"/>
        <v>0.44847731263136054</v>
      </c>
      <c r="F5135">
        <f t="shared" si="458"/>
        <v>0.89379421572023665</v>
      </c>
      <c r="G5135">
        <f t="shared" si="459"/>
        <v>-0.11781503708214164</v>
      </c>
      <c r="H5135">
        <f t="shared" si="460"/>
        <v>-15.175080504131149</v>
      </c>
    </row>
    <row r="5136" spans="1:8" x14ac:dyDescent="0.3">
      <c r="A5136">
        <v>9496</v>
      </c>
      <c r="B5136" s="3">
        <v>-8.5856643195065203</v>
      </c>
      <c r="C5136">
        <f t="shared" si="455"/>
        <v>-0.9888308262251303</v>
      </c>
      <c r="D5136">
        <f t="shared" si="456"/>
        <v>-0.14904226617616309</v>
      </c>
      <c r="E5136">
        <f t="shared" si="457"/>
        <v>0.44837322324507356</v>
      </c>
      <c r="F5136">
        <f t="shared" si="458"/>
        <v>0.89384643685412957</v>
      </c>
      <c r="G5136">
        <f t="shared" si="459"/>
        <v>-1.2968890166415586E-2</v>
      </c>
      <c r="H5136">
        <f t="shared" si="460"/>
        <v>-8.5726954293401043</v>
      </c>
    </row>
    <row r="5137" spans="1:8" x14ac:dyDescent="0.3">
      <c r="A5137">
        <v>9497</v>
      </c>
      <c r="B5137" s="3">
        <v>-61.688782873384618</v>
      </c>
      <c r="C5137">
        <f t="shared" si="455"/>
        <v>-0.98256647323328716</v>
      </c>
      <c r="D5137">
        <f t="shared" si="456"/>
        <v>-0.18591160716292046</v>
      </c>
      <c r="E5137">
        <f t="shared" si="457"/>
        <v>0.44826912777810707</v>
      </c>
      <c r="F5137">
        <f t="shared" si="458"/>
        <v>0.89389864586599255</v>
      </c>
      <c r="G5137">
        <f t="shared" si="459"/>
        <v>9.1989166478053955E-2</v>
      </c>
      <c r="H5137">
        <f t="shared" si="460"/>
        <v>-61.780772039862669</v>
      </c>
    </row>
    <row r="5138" spans="1:8" x14ac:dyDescent="0.3">
      <c r="A5138">
        <v>9506</v>
      </c>
      <c r="B5138" s="3">
        <v>-25.249497795657955</v>
      </c>
      <c r="C5138">
        <f t="shared" si="455"/>
        <v>-0.86602540378444237</v>
      </c>
      <c r="D5138">
        <f t="shared" si="456"/>
        <v>-0.49999999999999362</v>
      </c>
      <c r="E5138">
        <f t="shared" si="457"/>
        <v>0.44733199517779149</v>
      </c>
      <c r="F5138">
        <f t="shared" si="458"/>
        <v>0.89436798136463735</v>
      </c>
      <c r="G5138">
        <f t="shared" si="459"/>
        <v>1.0175366895111608</v>
      </c>
      <c r="H5138">
        <f t="shared" si="460"/>
        <v>-26.267034485169116</v>
      </c>
    </row>
    <row r="5139" spans="1:8" x14ac:dyDescent="0.3">
      <c r="A5139">
        <v>9507</v>
      </c>
      <c r="B5139" s="3">
        <v>74.219955361608569</v>
      </c>
      <c r="C5139">
        <f t="shared" si="455"/>
        <v>-0.8467241992282788</v>
      </c>
      <c r="D5139">
        <f t="shared" si="456"/>
        <v>-0.53203207651534512</v>
      </c>
      <c r="E5139">
        <f t="shared" si="457"/>
        <v>0.44722783898168794</v>
      </c>
      <c r="F5139">
        <f t="shared" si="458"/>
        <v>0.89442006911728533</v>
      </c>
      <c r="G5139">
        <f t="shared" si="459"/>
        <v>1.1156154646618175</v>
      </c>
      <c r="H5139">
        <f t="shared" si="460"/>
        <v>73.104339896946755</v>
      </c>
    </row>
    <row r="5140" spans="1:8" x14ac:dyDescent="0.3">
      <c r="A5140">
        <v>9508</v>
      </c>
      <c r="B5140" s="3">
        <v>-8.8046366183812701</v>
      </c>
      <c r="C5140">
        <f t="shared" si="455"/>
        <v>-0.82623877431601134</v>
      </c>
      <c r="D5140">
        <f t="shared" si="456"/>
        <v>-0.56332005806359786</v>
      </c>
      <c r="E5140">
        <f t="shared" si="457"/>
        <v>0.44712367672043829</v>
      </c>
      <c r="F5140">
        <f t="shared" si="458"/>
        <v>0.89447214474012382</v>
      </c>
      <c r="G5140">
        <f t="shared" si="459"/>
        <v>1.2122276762598514</v>
      </c>
      <c r="H5140">
        <f t="shared" si="460"/>
        <v>-10.016864294641122</v>
      </c>
    </row>
    <row r="5141" spans="1:8" x14ac:dyDescent="0.3">
      <c r="A5141">
        <v>9509</v>
      </c>
      <c r="B5141" s="3">
        <v>-2.4835250550648365</v>
      </c>
      <c r="C5141">
        <f t="shared" si="455"/>
        <v>-0.80459777976667535</v>
      </c>
      <c r="D5141">
        <f t="shared" si="456"/>
        <v>-0.59382018557349214</v>
      </c>
      <c r="E5141">
        <f t="shared" si="457"/>
        <v>0.44701950839545501</v>
      </c>
      <c r="F5141">
        <f t="shared" si="458"/>
        <v>0.89452420823244672</v>
      </c>
      <c r="G5141">
        <f t="shared" si="459"/>
        <v>1.3072381992012252</v>
      </c>
      <c r="H5141">
        <f t="shared" si="460"/>
        <v>-3.7907632542660616</v>
      </c>
    </row>
    <row r="5142" spans="1:8" x14ac:dyDescent="0.3">
      <c r="A5142">
        <v>9510</v>
      </c>
      <c r="B5142" s="3">
        <v>21.343363672613208</v>
      </c>
      <c r="C5142">
        <f t="shared" si="455"/>
        <v>-0.78183148246806167</v>
      </c>
      <c r="D5142">
        <f t="shared" si="456"/>
        <v>-0.62348980185869352</v>
      </c>
      <c r="E5142">
        <f t="shared" si="457"/>
        <v>0.44691533400815076</v>
      </c>
      <c r="F5142">
        <f t="shared" si="458"/>
        <v>0.89457625959354803</v>
      </c>
      <c r="G5142">
        <f t="shared" si="459"/>
        <v>1.400514148486464</v>
      </c>
      <c r="H5142">
        <f t="shared" si="460"/>
        <v>19.942849524126743</v>
      </c>
    </row>
    <row r="5143" spans="1:8" x14ac:dyDescent="0.3">
      <c r="A5143">
        <v>9512</v>
      </c>
      <c r="B5143" s="3">
        <v>-18.34893964500974</v>
      </c>
      <c r="C5143">
        <f t="shared" si="455"/>
        <v>-0.73305187182983733</v>
      </c>
      <c r="D5143">
        <f t="shared" si="456"/>
        <v>-0.68017273777090748</v>
      </c>
      <c r="E5143">
        <f t="shared" si="457"/>
        <v>0.44670696705223117</v>
      </c>
      <c r="F5143">
        <f t="shared" si="458"/>
        <v>0.89468032591926194</v>
      </c>
      <c r="G5143">
        <f t="shared" si="459"/>
        <v>1.5813430983354315</v>
      </c>
      <c r="H5143">
        <f t="shared" si="460"/>
        <v>-19.93028274334517</v>
      </c>
    </row>
    <row r="5144" spans="1:8" x14ac:dyDescent="0.3">
      <c r="A5144">
        <v>9513</v>
      </c>
      <c r="B5144" s="3">
        <v>-14.695002847305265</v>
      </c>
      <c r="C5144">
        <f t="shared" si="455"/>
        <v>-0.70710678118654668</v>
      </c>
      <c r="D5144">
        <f t="shared" si="456"/>
        <v>-0.70710678118654835</v>
      </c>
      <c r="E5144">
        <f t="shared" si="457"/>
        <v>0.44660277448644137</v>
      </c>
      <c r="F5144">
        <f t="shared" si="458"/>
        <v>0.89473234088246345</v>
      </c>
      <c r="G5144">
        <f t="shared" si="459"/>
        <v>1.668643184871772</v>
      </c>
      <c r="H5144">
        <f t="shared" si="460"/>
        <v>-16.363646032177037</v>
      </c>
    </row>
    <row r="5145" spans="1:8" x14ac:dyDescent="0.3">
      <c r="A5145">
        <v>9514</v>
      </c>
      <c r="B5145" s="3">
        <v>-3.306830449543062</v>
      </c>
      <c r="C5145">
        <f t="shared" si="455"/>
        <v>-0.68017273777094733</v>
      </c>
      <c r="D5145">
        <f t="shared" si="456"/>
        <v>-0.73305187182980036</v>
      </c>
      <c r="E5145">
        <f t="shared" si="457"/>
        <v>0.44649857586398245</v>
      </c>
      <c r="F5145">
        <f t="shared" si="458"/>
        <v>0.89478434371162052</v>
      </c>
      <c r="G5145">
        <f t="shared" si="459"/>
        <v>1.7537032234206376</v>
      </c>
      <c r="H5145">
        <f t="shared" si="460"/>
        <v>-5.0605336729636994</v>
      </c>
    </row>
    <row r="5146" spans="1:8" x14ac:dyDescent="0.3">
      <c r="A5146">
        <v>9515</v>
      </c>
      <c r="B5146" s="3">
        <v>-35.168094441111322</v>
      </c>
      <c r="C5146">
        <f t="shared" si="455"/>
        <v>-0.65228741127813683</v>
      </c>
      <c r="D5146">
        <f t="shared" si="456"/>
        <v>-0.75797172314543948</v>
      </c>
      <c r="E5146">
        <f t="shared" si="457"/>
        <v>0.4463943711862674</v>
      </c>
      <c r="F5146">
        <f t="shared" si="458"/>
        <v>0.89483633440602806</v>
      </c>
      <c r="G5146">
        <f t="shared" si="459"/>
        <v>1.8364042456289242</v>
      </c>
      <c r="H5146">
        <f t="shared" si="460"/>
        <v>-37.004498686740249</v>
      </c>
    </row>
    <row r="5147" spans="1:8" x14ac:dyDescent="0.3">
      <c r="A5147">
        <v>9516</v>
      </c>
      <c r="B5147" s="3">
        <v>-38.922348592342487</v>
      </c>
      <c r="C5147">
        <f t="shared" si="455"/>
        <v>-0.62348980185873604</v>
      </c>
      <c r="D5147">
        <f t="shared" si="456"/>
        <v>-0.78183148246802781</v>
      </c>
      <c r="E5147">
        <f t="shared" si="457"/>
        <v>0.44629016045470921</v>
      </c>
      <c r="F5147">
        <f t="shared" si="458"/>
        <v>0.89488831296498106</v>
      </c>
      <c r="G5147">
        <f t="shared" si="459"/>
        <v>1.9166305824395296</v>
      </c>
      <c r="H5147">
        <f t="shared" si="460"/>
        <v>-40.838979174782018</v>
      </c>
    </row>
    <row r="5148" spans="1:8" x14ac:dyDescent="0.3">
      <c r="A5148">
        <v>9518</v>
      </c>
      <c r="B5148" s="3">
        <v>85.817354794479357</v>
      </c>
      <c r="C5148">
        <f t="shared" si="455"/>
        <v>-0.56332005806359586</v>
      </c>
      <c r="D5148">
        <f t="shared" si="456"/>
        <v>-0.82623877431601278</v>
      </c>
      <c r="E5148">
        <f t="shared" si="457"/>
        <v>0.44608172083571734</v>
      </c>
      <c r="F5148">
        <f t="shared" si="458"/>
        <v>0.89499223367370351</v>
      </c>
      <c r="G5148">
        <f t="shared" si="459"/>
        <v>2.0692139859229601</v>
      </c>
      <c r="H5148">
        <f t="shared" si="460"/>
        <v>83.7481408085564</v>
      </c>
    </row>
    <row r="5149" spans="1:8" x14ac:dyDescent="0.3">
      <c r="A5149">
        <v>9519</v>
      </c>
      <c r="B5149" s="3">
        <v>-69.349465979843757</v>
      </c>
      <c r="C5149">
        <f t="shared" si="455"/>
        <v>-0.53203207651534301</v>
      </c>
      <c r="D5149">
        <f t="shared" si="456"/>
        <v>-0.84672419922828013</v>
      </c>
      <c r="E5149">
        <f t="shared" si="457"/>
        <v>0.44597749195111042</v>
      </c>
      <c r="F5149">
        <f t="shared" si="458"/>
        <v>0.89504417582206364</v>
      </c>
      <c r="G5149">
        <f t="shared" si="459"/>
        <v>2.1413576425038312</v>
      </c>
      <c r="H5149">
        <f t="shared" si="460"/>
        <v>-71.490823622347591</v>
      </c>
    </row>
    <row r="5150" spans="1:8" x14ac:dyDescent="0.3">
      <c r="A5150">
        <v>9520</v>
      </c>
      <c r="B5150" s="3">
        <v>-40.642488939398064</v>
      </c>
      <c r="C5150">
        <f t="shared" si="455"/>
        <v>-0.50000000000004075</v>
      </c>
      <c r="D5150">
        <f t="shared" si="456"/>
        <v>-0.86602540378441517</v>
      </c>
      <c r="E5150">
        <f t="shared" si="457"/>
        <v>0.4458732570183141</v>
      </c>
      <c r="F5150">
        <f t="shared" si="458"/>
        <v>0.89509610583215049</v>
      </c>
      <c r="G5150">
        <f t="shared" si="459"/>
        <v>2.210600091976644</v>
      </c>
      <c r="H5150">
        <f t="shared" si="460"/>
        <v>-42.853089031374708</v>
      </c>
    </row>
    <row r="5151" spans="1:8" x14ac:dyDescent="0.3">
      <c r="A5151">
        <v>9521</v>
      </c>
      <c r="B5151" s="3">
        <v>-21.745861197682252</v>
      </c>
      <c r="C5151">
        <f t="shared" si="455"/>
        <v>-0.46726862827308813</v>
      </c>
      <c r="D5151">
        <f t="shared" si="456"/>
        <v>-0.884115393504596</v>
      </c>
      <c r="E5151">
        <f t="shared" si="457"/>
        <v>0.44576901603874197</v>
      </c>
      <c r="F5151">
        <f t="shared" si="458"/>
        <v>0.89514802370325985</v>
      </c>
      <c r="G5151">
        <f t="shared" si="459"/>
        <v>2.2768444883091123</v>
      </c>
      <c r="H5151">
        <f t="shared" si="460"/>
        <v>-24.022705685991365</v>
      </c>
    </row>
    <row r="5152" spans="1:8" x14ac:dyDescent="0.3">
      <c r="A5152">
        <v>9530</v>
      </c>
      <c r="B5152" s="3">
        <v>-33.308826554768899</v>
      </c>
      <c r="C5152">
        <f t="shared" si="455"/>
        <v>-0.14904226617621688</v>
      </c>
      <c r="D5152">
        <f t="shared" si="456"/>
        <v>-0.98883082622512219</v>
      </c>
      <c r="E5152">
        <f t="shared" si="457"/>
        <v>0.44483057535096598</v>
      </c>
      <c r="F5152">
        <f t="shared" si="458"/>
        <v>0.89561473817313242</v>
      </c>
      <c r="G5152">
        <f t="shared" si="459"/>
        <v>2.7243245385537218</v>
      </c>
      <c r="H5152">
        <f t="shared" si="460"/>
        <v>-36.033151093322623</v>
      </c>
    </row>
    <row r="5153" spans="1:8" x14ac:dyDescent="0.3">
      <c r="A5153">
        <v>9531</v>
      </c>
      <c r="B5153" s="3">
        <v>30.160381467523631</v>
      </c>
      <c r="C5153">
        <f t="shared" si="455"/>
        <v>-0.11196447610333314</v>
      </c>
      <c r="D5153">
        <f t="shared" si="456"/>
        <v>-0.99371220989323972</v>
      </c>
      <c r="E5153">
        <f t="shared" si="457"/>
        <v>0.44472627398140163</v>
      </c>
      <c r="F5153">
        <f t="shared" si="458"/>
        <v>0.89566653461576828</v>
      </c>
      <c r="G5153">
        <f t="shared" si="459"/>
        <v>2.7562435451860932</v>
      </c>
      <c r="H5153">
        <f t="shared" si="460"/>
        <v>27.40413792233754</v>
      </c>
    </row>
    <row r="5154" spans="1:8" x14ac:dyDescent="0.3">
      <c r="A5154">
        <v>9532</v>
      </c>
      <c r="B5154" s="3">
        <v>60.135545583685165</v>
      </c>
      <c r="C5154">
        <f t="shared" si="455"/>
        <v>-7.473009358643222E-2</v>
      </c>
      <c r="D5154">
        <f t="shared" si="456"/>
        <v>-0.99720379718117957</v>
      </c>
      <c r="E5154">
        <f t="shared" si="457"/>
        <v>0.4446219665806167</v>
      </c>
      <c r="F5154">
        <f t="shared" si="458"/>
        <v>0.89571831891169051</v>
      </c>
      <c r="G5154">
        <f t="shared" si="459"/>
        <v>2.7844013206236244</v>
      </c>
      <c r="H5154">
        <f t="shared" si="460"/>
        <v>57.351144263061542</v>
      </c>
    </row>
    <row r="5155" spans="1:8" x14ac:dyDescent="0.3">
      <c r="A5155">
        <v>9533</v>
      </c>
      <c r="B5155" s="3">
        <v>39.456414541148781</v>
      </c>
      <c r="C5155">
        <f t="shared" si="455"/>
        <v>-3.7391194276316146E-2</v>
      </c>
      <c r="D5155">
        <f t="shared" si="456"/>
        <v>-0.99930070478839894</v>
      </c>
      <c r="E5155">
        <f t="shared" si="457"/>
        <v>0.44451765315002556</v>
      </c>
      <c r="F5155">
        <f t="shared" si="458"/>
        <v>0.895770091060197</v>
      </c>
      <c r="G5155">
        <f t="shared" si="459"/>
        <v>2.8087584794503355</v>
      </c>
      <c r="H5155">
        <f t="shared" si="460"/>
        <v>36.647656061698449</v>
      </c>
    </row>
    <row r="5156" spans="1:8" x14ac:dyDescent="0.3">
      <c r="A5156">
        <v>9534</v>
      </c>
      <c r="B5156" s="3">
        <v>-19.716937972406885</v>
      </c>
      <c r="C5156">
        <f t="shared" si="455"/>
        <v>-2.9892646517815091E-14</v>
      </c>
      <c r="D5156">
        <f t="shared" si="456"/>
        <v>-1</v>
      </c>
      <c r="E5156">
        <f t="shared" si="457"/>
        <v>0.4444133336910428</v>
      </c>
      <c r="F5156">
        <f t="shared" si="458"/>
        <v>0.89582185106058554</v>
      </c>
      <c r="G5156">
        <f t="shared" si="459"/>
        <v>2.8292809517549422</v>
      </c>
      <c r="H5156">
        <f t="shared" si="460"/>
        <v>-22.546218924161828</v>
      </c>
    </row>
    <row r="5157" spans="1:8" x14ac:dyDescent="0.3">
      <c r="A5157">
        <v>9536</v>
      </c>
      <c r="B5157" s="3">
        <v>4.5902805864197633</v>
      </c>
      <c r="C5157">
        <f t="shared" si="455"/>
        <v>7.4730093586429278E-2</v>
      </c>
      <c r="D5157">
        <f t="shared" si="456"/>
        <v>-0.9972037971811798</v>
      </c>
      <c r="E5157">
        <f t="shared" si="457"/>
        <v>0.44420467669356145</v>
      </c>
      <c r="F5157">
        <f t="shared" si="458"/>
        <v>0.89592533461420132</v>
      </c>
      <c r="G5157">
        <f t="shared" si="459"/>
        <v>2.85871241307485</v>
      </c>
      <c r="H5157">
        <f t="shared" si="460"/>
        <v>1.7315681733449133</v>
      </c>
    </row>
    <row r="5158" spans="1:8" x14ac:dyDescent="0.3">
      <c r="A5158">
        <v>9537</v>
      </c>
      <c r="B5158" s="3">
        <v>13.243980633561463</v>
      </c>
      <c r="C5158">
        <f t="shared" si="455"/>
        <v>0.11196447610327373</v>
      </c>
      <c r="D5158">
        <f t="shared" si="456"/>
        <v>-0.99371220989324638</v>
      </c>
      <c r="E5158">
        <f t="shared" si="457"/>
        <v>0.44410033915789282</v>
      </c>
      <c r="F5158">
        <f t="shared" si="458"/>
        <v>0.89597705816602502</v>
      </c>
      <c r="G5158">
        <f t="shared" si="459"/>
        <v>2.8675802310794474</v>
      </c>
      <c r="H5158">
        <f t="shared" si="460"/>
        <v>10.376400402482016</v>
      </c>
    </row>
    <row r="5159" spans="1:8" x14ac:dyDescent="0.3">
      <c r="A5159">
        <v>9538</v>
      </c>
      <c r="B5159" s="3">
        <v>17.631917908924471</v>
      </c>
      <c r="C5159">
        <f t="shared" si="455"/>
        <v>0.14904226617615776</v>
      </c>
      <c r="D5159">
        <f t="shared" si="456"/>
        <v>-0.98883082622513108</v>
      </c>
      <c r="E5159">
        <f t="shared" si="457"/>
        <v>0.44399599559949188</v>
      </c>
      <c r="F5159">
        <f t="shared" si="458"/>
        <v>0.89602876956692412</v>
      </c>
      <c r="G5159">
        <f t="shared" si="459"/>
        <v>2.8725310781220506</v>
      </c>
      <c r="H5159">
        <f t="shared" si="460"/>
        <v>14.75938683080242</v>
      </c>
    </row>
    <row r="5160" spans="1:8" x14ac:dyDescent="0.3">
      <c r="A5160">
        <v>9539</v>
      </c>
      <c r="B5160" s="3">
        <v>-34.229579511751027</v>
      </c>
      <c r="C5160">
        <f t="shared" si="455"/>
        <v>0.18591160716291516</v>
      </c>
      <c r="D5160">
        <f t="shared" si="456"/>
        <v>-0.98256647323328816</v>
      </c>
      <c r="E5160">
        <f t="shared" si="457"/>
        <v>0.44389164601977404</v>
      </c>
      <c r="F5160">
        <f t="shared" si="458"/>
        <v>0.89608046881619707</v>
      </c>
      <c r="G5160">
        <f t="shared" si="459"/>
        <v>2.8735580257668492</v>
      </c>
      <c r="H5160">
        <f t="shared" si="460"/>
        <v>-37.103137537517874</v>
      </c>
    </row>
    <row r="5161" spans="1:8" x14ac:dyDescent="0.3">
      <c r="A5161">
        <v>9540</v>
      </c>
      <c r="B5161" s="3">
        <v>1.0159346660300663</v>
      </c>
      <c r="C5161">
        <f t="shared" si="455"/>
        <v>0.22252093395633202</v>
      </c>
      <c r="D5161">
        <f t="shared" si="456"/>
        <v>-0.97492791218181962</v>
      </c>
      <c r="E5161">
        <f t="shared" si="457"/>
        <v>0.44378729042015419</v>
      </c>
      <c r="F5161">
        <f t="shared" si="458"/>
        <v>0.8961321559131431</v>
      </c>
      <c r="G5161">
        <f t="shared" si="459"/>
        <v>2.8706596335049026</v>
      </c>
      <c r="H5161">
        <f t="shared" si="460"/>
        <v>-1.8547249674748363</v>
      </c>
    </row>
    <row r="5162" spans="1:8" x14ac:dyDescent="0.3">
      <c r="A5162">
        <v>9542</v>
      </c>
      <c r="B5162" s="3">
        <v>35.75518024300672</v>
      </c>
      <c r="C5162">
        <f t="shared" si="455"/>
        <v>0.29475517441090054</v>
      </c>
      <c r="D5162">
        <f t="shared" si="456"/>
        <v>-0.9555728057861419</v>
      </c>
      <c r="E5162">
        <f t="shared" si="457"/>
        <v>0.44357856116687017</v>
      </c>
      <c r="F5162">
        <f t="shared" si="458"/>
        <v>0.89623549364724964</v>
      </c>
      <c r="G5162">
        <f t="shared" si="459"/>
        <v>2.8531085112691867</v>
      </c>
      <c r="H5162">
        <f t="shared" si="460"/>
        <v>32.902071731737536</v>
      </c>
    </row>
    <row r="5163" spans="1:8" x14ac:dyDescent="0.3">
      <c r="A5163">
        <v>9543</v>
      </c>
      <c r="B5163" s="3">
        <v>5.588133457936749</v>
      </c>
      <c r="C5163">
        <f t="shared" si="455"/>
        <v>0.33027906195517992</v>
      </c>
      <c r="D5163">
        <f t="shared" si="456"/>
        <v>-0.94388333030836302</v>
      </c>
      <c r="E5163">
        <f t="shared" si="457"/>
        <v>0.4434741875160364</v>
      </c>
      <c r="F5163">
        <f t="shared" si="458"/>
        <v>0.89628714428300904</v>
      </c>
      <c r="G5163">
        <f t="shared" si="459"/>
        <v>2.8384803196609321</v>
      </c>
      <c r="H5163">
        <f t="shared" si="460"/>
        <v>2.7496531382758169</v>
      </c>
    </row>
    <row r="5164" spans="1:8" x14ac:dyDescent="0.3">
      <c r="A5164">
        <v>9544</v>
      </c>
      <c r="B5164" s="3">
        <v>-34.70511349803224</v>
      </c>
      <c r="C5164">
        <f t="shared" si="455"/>
        <v>0.36534102436637106</v>
      </c>
      <c r="D5164">
        <f t="shared" si="456"/>
        <v>-0.93087374864421368</v>
      </c>
      <c r="E5164">
        <f t="shared" si="457"/>
        <v>0.44336980785096236</v>
      </c>
      <c r="F5164">
        <f t="shared" si="458"/>
        <v>0.89633878276363832</v>
      </c>
      <c r="G5164">
        <f t="shared" si="459"/>
        <v>2.8199758305578975</v>
      </c>
      <c r="H5164">
        <f t="shared" si="460"/>
        <v>-37.525089328590141</v>
      </c>
    </row>
    <row r="5165" spans="1:8" x14ac:dyDescent="0.3">
      <c r="A5165">
        <v>9545</v>
      </c>
      <c r="B5165" s="3">
        <v>-64.808707675143978</v>
      </c>
      <c r="C5165">
        <f t="shared" si="455"/>
        <v>0.39989202431973336</v>
      </c>
      <c r="D5165">
        <f t="shared" si="456"/>
        <v>-0.91656225586997953</v>
      </c>
      <c r="E5165">
        <f t="shared" si="457"/>
        <v>0.44326542217306342</v>
      </c>
      <c r="F5165">
        <f t="shared" si="458"/>
        <v>0.89639040908843726</v>
      </c>
      <c r="G5165">
        <f t="shared" si="459"/>
        <v>2.7976209199251234</v>
      </c>
      <c r="H5165">
        <f t="shared" si="460"/>
        <v>-67.606328595069101</v>
      </c>
    </row>
    <row r="5166" spans="1:8" x14ac:dyDescent="0.3">
      <c r="A5166">
        <v>9560</v>
      </c>
      <c r="B5166" s="3">
        <v>2.5243966528198873</v>
      </c>
      <c r="C5166">
        <f t="shared" si="455"/>
        <v>0.8262387743159777</v>
      </c>
      <c r="D5166">
        <f t="shared" si="456"/>
        <v>-0.56332005806364727</v>
      </c>
      <c r="E5166">
        <f t="shared" si="457"/>
        <v>0.44169891642842085</v>
      </c>
      <c r="F5166">
        <f t="shared" si="458"/>
        <v>0.89716334478508364</v>
      </c>
      <c r="G5166">
        <f t="shared" si="459"/>
        <v>2.0338103641211789</v>
      </c>
      <c r="H5166">
        <f t="shared" si="460"/>
        <v>0.49058628869870846</v>
      </c>
    </row>
    <row r="5167" spans="1:8" x14ac:dyDescent="0.3">
      <c r="A5167">
        <v>9561</v>
      </c>
      <c r="B5167" s="3">
        <v>-43.822083643161633</v>
      </c>
      <c r="C5167">
        <f t="shared" si="455"/>
        <v>0.84672419922827724</v>
      </c>
      <c r="D5167">
        <f t="shared" si="456"/>
        <v>-0.53203207651534767</v>
      </c>
      <c r="E5167">
        <f t="shared" si="457"/>
        <v>0.44159443473790622</v>
      </c>
      <c r="F5167">
        <f t="shared" si="458"/>
        <v>0.89721477652149106</v>
      </c>
      <c r="G5167">
        <f t="shared" si="459"/>
        <v>1.9575659897513578</v>
      </c>
      <c r="H5167">
        <f t="shared" si="460"/>
        <v>-45.779649632912992</v>
      </c>
    </row>
    <row r="5168" spans="1:8" x14ac:dyDescent="0.3">
      <c r="A5168">
        <v>9562</v>
      </c>
      <c r="B5168" s="3">
        <v>-23.434323608991654</v>
      </c>
      <c r="C5168">
        <f t="shared" si="455"/>
        <v>0.86602540378444082</v>
      </c>
      <c r="D5168">
        <f t="shared" si="456"/>
        <v>-0.49999999999999617</v>
      </c>
      <c r="E5168">
        <f t="shared" si="457"/>
        <v>0.44148994705864347</v>
      </c>
      <c r="F5168">
        <f t="shared" si="458"/>
        <v>0.89726619609018832</v>
      </c>
      <c r="G5168">
        <f t="shared" si="459"/>
        <v>1.8786772797874605</v>
      </c>
      <c r="H5168">
        <f t="shared" si="460"/>
        <v>-25.313000888779115</v>
      </c>
    </row>
    <row r="5169" spans="1:8" x14ac:dyDescent="0.3">
      <c r="A5169">
        <v>9563</v>
      </c>
      <c r="B5169" s="3">
        <v>15.704004888177431</v>
      </c>
      <c r="C5169">
        <f t="shared" si="455"/>
        <v>0.88411539350459345</v>
      </c>
      <c r="D5169">
        <f t="shared" si="456"/>
        <v>-0.4672686282730929</v>
      </c>
      <c r="E5169">
        <f t="shared" si="457"/>
        <v>0.44138545339205004</v>
      </c>
      <c r="F5169">
        <f t="shared" si="458"/>
        <v>0.89731760349047784</v>
      </c>
      <c r="G5169">
        <f t="shared" si="459"/>
        <v>1.7972545629648891</v>
      </c>
      <c r="H5169">
        <f t="shared" si="460"/>
        <v>13.906750325212542</v>
      </c>
    </row>
    <row r="5170" spans="1:8" x14ac:dyDescent="0.3">
      <c r="A5170">
        <v>9564</v>
      </c>
      <c r="B5170" s="3">
        <v>-8.0506518004041787</v>
      </c>
      <c r="C5170">
        <f t="shared" si="455"/>
        <v>0.90096886790241149</v>
      </c>
      <c r="D5170">
        <f t="shared" si="456"/>
        <v>-0.43388373911757389</v>
      </c>
      <c r="E5170">
        <f t="shared" si="457"/>
        <v>0.44128095373954285</v>
      </c>
      <c r="F5170">
        <f t="shared" si="458"/>
        <v>0.89736899872166265</v>
      </c>
      <c r="G5170">
        <f t="shared" si="459"/>
        <v>1.7134117120551284</v>
      </c>
      <c r="H5170">
        <f t="shared" si="460"/>
        <v>-9.7640635124593071</v>
      </c>
    </row>
    <row r="5171" spans="1:8" x14ac:dyDescent="0.3">
      <c r="A5171">
        <v>9566</v>
      </c>
      <c r="B5171" s="3">
        <v>9.6882619163304469</v>
      </c>
      <c r="C5171">
        <f t="shared" si="455"/>
        <v>0.93087374864418981</v>
      </c>
      <c r="D5171">
        <f t="shared" si="456"/>
        <v>-0.36534102436643168</v>
      </c>
      <c r="E5171">
        <f t="shared" si="457"/>
        <v>0.44107193648245568</v>
      </c>
      <c r="F5171">
        <f t="shared" si="458"/>
        <v>0.89747175267393042</v>
      </c>
      <c r="G5171">
        <f t="shared" si="459"/>
        <v>1.5389378589416345</v>
      </c>
      <c r="H5171">
        <f t="shared" si="460"/>
        <v>8.1493240573888119</v>
      </c>
    </row>
    <row r="5172" spans="1:8" x14ac:dyDescent="0.3">
      <c r="A5172">
        <v>9567</v>
      </c>
      <c r="B5172" s="3">
        <v>26.521054249036769</v>
      </c>
      <c r="C5172">
        <f t="shared" si="455"/>
        <v>0.94388333030836036</v>
      </c>
      <c r="D5172">
        <f t="shared" si="456"/>
        <v>-0.3302790619551878</v>
      </c>
      <c r="E5172">
        <f t="shared" si="457"/>
        <v>0.44096741888071056</v>
      </c>
      <c r="F5172">
        <f t="shared" si="458"/>
        <v>0.89752311139361973</v>
      </c>
      <c r="G5172">
        <f t="shared" si="459"/>
        <v>1.4485508656710016</v>
      </c>
      <c r="H5172">
        <f t="shared" si="460"/>
        <v>25.072503383365767</v>
      </c>
    </row>
    <row r="5173" spans="1:8" x14ac:dyDescent="0.3">
      <c r="A5173">
        <v>9568</v>
      </c>
      <c r="B5173" s="3">
        <v>-48.77235015008813</v>
      </c>
      <c r="C5173">
        <f t="shared" si="455"/>
        <v>0.95557280578613946</v>
      </c>
      <c r="D5173">
        <f t="shared" si="456"/>
        <v>-0.29475517441090848</v>
      </c>
      <c r="E5173">
        <f t="shared" si="457"/>
        <v>0.44086289529872091</v>
      </c>
      <c r="F5173">
        <f t="shared" si="458"/>
        <v>0.89757445794141721</v>
      </c>
      <c r="G5173">
        <f t="shared" si="459"/>
        <v>1.3562314149112062</v>
      </c>
      <c r="H5173">
        <f t="shared" si="460"/>
        <v>-50.128581564999337</v>
      </c>
    </row>
    <row r="5174" spans="1:8" x14ac:dyDescent="0.3">
      <c r="A5174">
        <v>9569</v>
      </c>
      <c r="B5174" s="3">
        <v>21.123901723606558</v>
      </c>
      <c r="C5174">
        <f t="shared" si="455"/>
        <v>0.96592582628905699</v>
      </c>
      <c r="D5174">
        <f t="shared" si="456"/>
        <v>-0.25881904510256315</v>
      </c>
      <c r="E5174">
        <f t="shared" si="457"/>
        <v>0.44075836573790406</v>
      </c>
      <c r="F5174">
        <f t="shared" si="458"/>
        <v>0.89762579231662676</v>
      </c>
      <c r="G5174">
        <f t="shared" si="459"/>
        <v>1.2621086194955169</v>
      </c>
      <c r="H5174">
        <f t="shared" si="460"/>
        <v>19.86179310411104</v>
      </c>
    </row>
    <row r="5175" spans="1:8" x14ac:dyDescent="0.3">
      <c r="A5175">
        <v>9578</v>
      </c>
      <c r="B5175" s="3">
        <v>-33.442176580230679</v>
      </c>
      <c r="C5175">
        <f t="shared" si="455"/>
        <v>0.99720379718118013</v>
      </c>
      <c r="D5175">
        <f t="shared" si="456"/>
        <v>7.4730093586423907E-2</v>
      </c>
      <c r="E5175">
        <f t="shared" si="457"/>
        <v>0.43981733087726638</v>
      </c>
      <c r="F5175">
        <f t="shared" si="458"/>
        <v>0.89808725381223242</v>
      </c>
      <c r="G5175">
        <f t="shared" si="459"/>
        <v>0.35625640585976798</v>
      </c>
      <c r="H5175">
        <f t="shared" si="460"/>
        <v>-33.798432986090447</v>
      </c>
    </row>
    <row r="5176" spans="1:8" x14ac:dyDescent="0.3">
      <c r="A5176">
        <v>9579</v>
      </c>
      <c r="B5176" s="3">
        <v>-33.973282368093692</v>
      </c>
      <c r="C5176">
        <f t="shared" si="455"/>
        <v>0.99371220989324072</v>
      </c>
      <c r="D5176">
        <f t="shared" si="456"/>
        <v>0.11196447610332487</v>
      </c>
      <c r="E5176">
        <f t="shared" si="457"/>
        <v>0.43971274160616036</v>
      </c>
      <c r="F5176">
        <f t="shared" si="458"/>
        <v>0.89813846642329831</v>
      </c>
      <c r="G5176">
        <f t="shared" si="459"/>
        <v>0.2516627646464864</v>
      </c>
      <c r="H5176">
        <f t="shared" si="460"/>
        <v>-34.224945132740181</v>
      </c>
    </row>
    <row r="5177" spans="1:8" x14ac:dyDescent="0.3">
      <c r="A5177">
        <v>9580</v>
      </c>
      <c r="B5177" s="3">
        <v>33.001574761989232</v>
      </c>
      <c r="C5177">
        <f t="shared" si="455"/>
        <v>0.98883082622513185</v>
      </c>
      <c r="D5177">
        <f t="shared" si="456"/>
        <v>0.14904226617615243</v>
      </c>
      <c r="E5177">
        <f t="shared" si="457"/>
        <v>0.43960814637182527</v>
      </c>
      <c r="F5177">
        <f t="shared" si="458"/>
        <v>0.89818966685412716</v>
      </c>
      <c r="G5177">
        <f t="shared" si="459"/>
        <v>0.14681057089727004</v>
      </c>
      <c r="H5177">
        <f t="shared" si="460"/>
        <v>32.854764191091959</v>
      </c>
    </row>
    <row r="5178" spans="1:8" x14ac:dyDescent="0.3">
      <c r="A5178">
        <v>9581</v>
      </c>
      <c r="B5178" s="3">
        <v>-57.677856333045696</v>
      </c>
      <c r="C5178">
        <f t="shared" si="455"/>
        <v>0.98256647323328916</v>
      </c>
      <c r="D5178">
        <f t="shared" si="456"/>
        <v>0.18591160716290986</v>
      </c>
      <c r="E5178">
        <f t="shared" si="457"/>
        <v>0.43950354517567941</v>
      </c>
      <c r="F5178">
        <f t="shared" si="458"/>
        <v>0.89824085510402474</v>
      </c>
      <c r="G5178">
        <f t="shared" si="459"/>
        <v>4.1846465604037465E-2</v>
      </c>
      <c r="H5178">
        <f t="shared" si="460"/>
        <v>-57.719702798649735</v>
      </c>
    </row>
    <row r="5179" spans="1:8" x14ac:dyDescent="0.3">
      <c r="A5179">
        <v>9582</v>
      </c>
      <c r="B5179" s="3">
        <v>-28.851501856855634</v>
      </c>
      <c r="C5179">
        <f t="shared" si="455"/>
        <v>0.97492791218182073</v>
      </c>
      <c r="D5179">
        <f t="shared" si="456"/>
        <v>0.22252093395632674</v>
      </c>
      <c r="E5179">
        <f t="shared" si="457"/>
        <v>0.43939893801914176</v>
      </c>
      <c r="F5179">
        <f t="shared" si="458"/>
        <v>0.89829203117229672</v>
      </c>
      <c r="G5179">
        <f t="shared" si="459"/>
        <v>-6.3082753723668422E-2</v>
      </c>
      <c r="H5179">
        <f t="shared" si="460"/>
        <v>-28.788419103131965</v>
      </c>
    </row>
    <row r="5180" spans="1:8" x14ac:dyDescent="0.3">
      <c r="A5180">
        <v>9584</v>
      </c>
      <c r="B5180" s="3">
        <v>1.4551522393036902</v>
      </c>
      <c r="C5180">
        <f t="shared" si="455"/>
        <v>0.95557280578614345</v>
      </c>
      <c r="D5180">
        <f t="shared" si="456"/>
        <v>0.29475517441089538</v>
      </c>
      <c r="E5180">
        <f t="shared" si="457"/>
        <v>0.43918970583056482</v>
      </c>
      <c r="F5180">
        <f t="shared" si="458"/>
        <v>0.89839434676118812</v>
      </c>
      <c r="G5180">
        <f t="shared" si="459"/>
        <v>-0.27224979364837631</v>
      </c>
      <c r="H5180">
        <f t="shared" si="460"/>
        <v>1.7274020329520665</v>
      </c>
    </row>
    <row r="5181" spans="1:8" x14ac:dyDescent="0.3">
      <c r="A5181">
        <v>9585</v>
      </c>
      <c r="B5181" s="3">
        <v>40.108581047645103</v>
      </c>
      <c r="C5181">
        <f t="shared" ref="C5181:C5244" si="461">COS(2*PI()*A5181/B$7337)</f>
        <v>0.9438833303083648</v>
      </c>
      <c r="D5181">
        <f t="shared" ref="D5181:D5244" si="462">SIN(2*PI()*A5181/B$7337)</f>
        <v>0.33027906195517487</v>
      </c>
      <c r="E5181">
        <f t="shared" ref="E5181:E5244" si="463">COS(2*PI()*A5181/D$7337)</f>
        <v>0.43908508080136338</v>
      </c>
      <c r="F5181">
        <f t="shared" ref="F5181:F5244" si="464">SIN(2*PI()*A5181/D$7337)</f>
        <v>0.89844548628041987</v>
      </c>
      <c r="G5181">
        <f t="shared" ref="G5181:G5244" si="465">B$7338*COS(2*PI()*A5181/B$7337)+B$7339*SIN(2*PI()*A5181/B$7337)+D$7338*COS(2*PI()*A5181/D$7337)+D$7339*SIN(2*PI()*A5181/D$7337)</f>
        <v>-0.3761950837991016</v>
      </c>
      <c r="H5181">
        <f t="shared" ref="H5181:H5244" si="466">B5181-G5181</f>
        <v>40.484776131444207</v>
      </c>
    </row>
    <row r="5182" spans="1:8" x14ac:dyDescent="0.3">
      <c r="A5182">
        <v>9586</v>
      </c>
      <c r="B5182" s="3">
        <v>-23.503745446304741</v>
      </c>
      <c r="C5182">
        <f t="shared" si="461"/>
        <v>0.93087374864421568</v>
      </c>
      <c r="D5182">
        <f t="shared" si="462"/>
        <v>0.36534102436636601</v>
      </c>
      <c r="E5182">
        <f t="shared" si="463"/>
        <v>0.43898044981744494</v>
      </c>
      <c r="F5182">
        <f t="shared" si="464"/>
        <v>0.89849661361525102</v>
      </c>
      <c r="G5182">
        <f t="shared" si="465"/>
        <v>-0.479520836221552</v>
      </c>
      <c r="H5182">
        <f t="shared" si="466"/>
        <v>-23.024224610083188</v>
      </c>
    </row>
    <row r="5183" spans="1:8" x14ac:dyDescent="0.3">
      <c r="A5183">
        <v>9587</v>
      </c>
      <c r="B5183" s="3">
        <v>17.634500938072478</v>
      </c>
      <c r="C5183">
        <f t="shared" si="461"/>
        <v>0.91656225586998163</v>
      </c>
      <c r="D5183">
        <f t="shared" si="462"/>
        <v>0.39989202431972842</v>
      </c>
      <c r="E5183">
        <f t="shared" si="463"/>
        <v>0.43887581288022831</v>
      </c>
      <c r="F5183">
        <f t="shared" si="464"/>
        <v>0.89854772876498823</v>
      </c>
      <c r="G5183">
        <f t="shared" si="465"/>
        <v>-0.58208254479762622</v>
      </c>
      <c r="H5183">
        <f t="shared" si="466"/>
        <v>18.216583482870103</v>
      </c>
    </row>
    <row r="5184" spans="1:8" x14ac:dyDescent="0.3">
      <c r="A5184">
        <v>9588</v>
      </c>
      <c r="B5184" s="3">
        <v>56.879766599382627</v>
      </c>
      <c r="C5184">
        <f t="shared" si="461"/>
        <v>0.90096886790241748</v>
      </c>
      <c r="D5184">
        <f t="shared" si="462"/>
        <v>0.43388373911756151</v>
      </c>
      <c r="E5184">
        <f t="shared" si="463"/>
        <v>0.43877116999113303</v>
      </c>
      <c r="F5184">
        <f t="shared" si="464"/>
        <v>0.89859883172893806</v>
      </c>
      <c r="G5184">
        <f t="shared" si="465"/>
        <v>-0.68373677199442473</v>
      </c>
      <c r="H5184">
        <f t="shared" si="466"/>
        <v>57.563503371377053</v>
      </c>
    </row>
    <row r="5185" spans="1:8" x14ac:dyDescent="0.3">
      <c r="A5185">
        <v>9590</v>
      </c>
      <c r="B5185" s="3">
        <v>40.618538591315733</v>
      </c>
      <c r="C5185">
        <f t="shared" si="461"/>
        <v>0.8660254037844477</v>
      </c>
      <c r="D5185">
        <f t="shared" si="462"/>
        <v>0.49999999999998429</v>
      </c>
      <c r="E5185">
        <f t="shared" si="463"/>
        <v>0.438561866362982</v>
      </c>
      <c r="F5185">
        <f t="shared" si="464"/>
        <v>0.89870100109670392</v>
      </c>
      <c r="G5185">
        <f t="shared" si="465"/>
        <v>-0.88375557693451068</v>
      </c>
      <c r="H5185">
        <f t="shared" si="466"/>
        <v>41.502294168250245</v>
      </c>
    </row>
    <row r="5186" spans="1:8" x14ac:dyDescent="0.3">
      <c r="A5186">
        <v>9591</v>
      </c>
      <c r="B5186" s="3">
        <v>-61.548733058056349</v>
      </c>
      <c r="C5186">
        <f t="shared" si="461"/>
        <v>0.84672419922831477</v>
      </c>
      <c r="D5186">
        <f t="shared" si="462"/>
        <v>0.53203207651528783</v>
      </c>
      <c r="E5186">
        <f t="shared" si="463"/>
        <v>0.43845720562676499</v>
      </c>
      <c r="F5186">
        <f t="shared" si="464"/>
        <v>0.89875206749913439</v>
      </c>
      <c r="G5186">
        <f t="shared" si="465"/>
        <v>-0.98184041888040352</v>
      </c>
      <c r="H5186">
        <f t="shared" si="466"/>
        <v>-60.566892639175947</v>
      </c>
    </row>
    <row r="5187" spans="1:8" x14ac:dyDescent="0.3">
      <c r="A5187">
        <v>9592</v>
      </c>
      <c r="B5187" s="3">
        <v>6.1578032086980077</v>
      </c>
      <c r="C5187">
        <f t="shared" si="461"/>
        <v>0.82623877431598536</v>
      </c>
      <c r="D5187">
        <f t="shared" si="462"/>
        <v>0.56332005806363594</v>
      </c>
      <c r="E5187">
        <f t="shared" si="463"/>
        <v>0.43835253894434612</v>
      </c>
      <c r="F5187">
        <f t="shared" si="464"/>
        <v>0.89880312171300647</v>
      </c>
      <c r="G5187">
        <f t="shared" si="465"/>
        <v>-1.0784586990883258</v>
      </c>
      <c r="H5187">
        <f t="shared" si="466"/>
        <v>7.2362619077863339</v>
      </c>
    </row>
    <row r="5188" spans="1:8" x14ac:dyDescent="0.3">
      <c r="A5188">
        <v>9593</v>
      </c>
      <c r="B5188" s="3">
        <v>-32.945999558544727</v>
      </c>
      <c r="C5188">
        <f t="shared" si="461"/>
        <v>0.80459777976668179</v>
      </c>
      <c r="D5188">
        <f t="shared" si="462"/>
        <v>0.59382018557348348</v>
      </c>
      <c r="E5188">
        <f t="shared" si="463"/>
        <v>0.43824786631714474</v>
      </c>
      <c r="F5188">
        <f t="shared" si="464"/>
        <v>0.89885416373762772</v>
      </c>
      <c r="G5188">
        <f t="shared" si="465"/>
        <v>-1.1734752924532759</v>
      </c>
      <c r="H5188">
        <f t="shared" si="466"/>
        <v>-31.772524266091452</v>
      </c>
    </row>
    <row r="5189" spans="1:8" x14ac:dyDescent="0.3">
      <c r="A5189">
        <v>9602</v>
      </c>
      <c r="B5189" s="3">
        <v>-46.512351180384798</v>
      </c>
      <c r="C5189">
        <f t="shared" si="461"/>
        <v>0.56332005806365171</v>
      </c>
      <c r="D5189">
        <f t="shared" si="462"/>
        <v>0.82623877431597459</v>
      </c>
      <c r="E5189">
        <f t="shared" si="463"/>
        <v>0.43730554539137018</v>
      </c>
      <c r="F5189">
        <f t="shared" si="464"/>
        <v>0.89931299332877224</v>
      </c>
      <c r="G5189">
        <f t="shared" si="465"/>
        <v>-1.9355057946105525</v>
      </c>
      <c r="H5189">
        <f t="shared" si="466"/>
        <v>-44.576845385774249</v>
      </c>
    </row>
    <row r="5190" spans="1:8" x14ac:dyDescent="0.3">
      <c r="A5190">
        <v>9603</v>
      </c>
      <c r="B5190" s="3">
        <v>18.956537717875559</v>
      </c>
      <c r="C5190">
        <f t="shared" si="461"/>
        <v>0.53203207651535223</v>
      </c>
      <c r="D5190">
        <f t="shared" si="462"/>
        <v>0.84672419922827435</v>
      </c>
      <c r="E5190">
        <f t="shared" si="463"/>
        <v>0.43720081339443179</v>
      </c>
      <c r="F5190">
        <f t="shared" si="464"/>
        <v>0.89936391342284094</v>
      </c>
      <c r="G5190">
        <f t="shared" si="465"/>
        <v>-2.0076555397520024</v>
      </c>
      <c r="H5190">
        <f t="shared" si="466"/>
        <v>20.96419325762756</v>
      </c>
    </row>
    <row r="5191" spans="1:8" x14ac:dyDescent="0.3">
      <c r="A5191">
        <v>9604</v>
      </c>
      <c r="B5191" s="3">
        <v>18.931394696720854</v>
      </c>
      <c r="C5191">
        <f t="shared" si="461"/>
        <v>0.50000000000000089</v>
      </c>
      <c r="D5191">
        <f t="shared" si="462"/>
        <v>0.86602540378443815</v>
      </c>
      <c r="E5191">
        <f t="shared" si="463"/>
        <v>0.43709607546833018</v>
      </c>
      <c r="F5191">
        <f t="shared" si="464"/>
        <v>0.89941482132005357</v>
      </c>
      <c r="G5191">
        <f t="shared" si="465"/>
        <v>-2.0769040795986062</v>
      </c>
      <c r="H5191">
        <f t="shared" si="466"/>
        <v>21.00829877631946</v>
      </c>
    </row>
    <row r="5192" spans="1:8" x14ac:dyDescent="0.3">
      <c r="A5192">
        <v>9605</v>
      </c>
      <c r="B5192" s="3">
        <v>33.251968653156432</v>
      </c>
      <c r="C5192">
        <f t="shared" si="461"/>
        <v>0.46726862827309767</v>
      </c>
      <c r="D5192">
        <f t="shared" si="462"/>
        <v>0.8841153935045909</v>
      </c>
      <c r="E5192">
        <f t="shared" si="463"/>
        <v>0.43699133161448583</v>
      </c>
      <c r="F5192">
        <f t="shared" si="464"/>
        <v>0.89946571701971967</v>
      </c>
      <c r="G5192">
        <f t="shared" si="465"/>
        <v>-2.1431545681177973</v>
      </c>
      <c r="H5192">
        <f t="shared" si="466"/>
        <v>35.395123221274233</v>
      </c>
    </row>
    <row r="5193" spans="1:8" x14ac:dyDescent="0.3">
      <c r="A5193">
        <v>9606</v>
      </c>
      <c r="B5193" s="3">
        <v>-11.921666576847075</v>
      </c>
      <c r="C5193">
        <f t="shared" si="461"/>
        <v>0.43388373911757877</v>
      </c>
      <c r="D5193">
        <f t="shared" si="462"/>
        <v>0.90096886790240915</v>
      </c>
      <c r="E5193">
        <f t="shared" si="463"/>
        <v>0.43688658183431905</v>
      </c>
      <c r="F5193">
        <f t="shared" si="464"/>
        <v>0.89951660052114923</v>
      </c>
      <c r="G5193">
        <f t="shared" si="465"/>
        <v>-2.2063143523244486</v>
      </c>
      <c r="H5193">
        <f t="shared" si="466"/>
        <v>-9.7153522245226256</v>
      </c>
    </row>
    <row r="5194" spans="1:8" x14ac:dyDescent="0.3">
      <c r="A5194">
        <v>9607</v>
      </c>
      <c r="B5194" s="3">
        <v>42.338804085137951</v>
      </c>
      <c r="C5194">
        <f t="shared" si="461"/>
        <v>0.39989202431974596</v>
      </c>
      <c r="D5194">
        <f t="shared" si="462"/>
        <v>0.91656225586997397</v>
      </c>
      <c r="E5194">
        <f t="shared" si="463"/>
        <v>0.43678182612925082</v>
      </c>
      <c r="F5194">
        <f t="shared" si="464"/>
        <v>0.89956747182365204</v>
      </c>
      <c r="G5194">
        <f t="shared" si="465"/>
        <v>-2.2662951018638458</v>
      </c>
      <c r="H5194">
        <f t="shared" si="466"/>
        <v>44.605099187001798</v>
      </c>
    </row>
    <row r="5195" spans="1:8" x14ac:dyDescent="0.3">
      <c r="A5195">
        <v>9608</v>
      </c>
      <c r="B5195" s="3">
        <v>-0.6149760099025493</v>
      </c>
      <c r="C5195">
        <f t="shared" si="461"/>
        <v>0.36534102436643673</v>
      </c>
      <c r="D5195">
        <f t="shared" si="462"/>
        <v>0.93087374864418793</v>
      </c>
      <c r="E5195">
        <f t="shared" si="463"/>
        <v>0.43667706450070154</v>
      </c>
      <c r="F5195">
        <f t="shared" si="464"/>
        <v>0.89961833092653809</v>
      </c>
      <c r="G5195">
        <f t="shared" si="465"/>
        <v>-2.3230129325500024</v>
      </c>
      <c r="H5195">
        <f t="shared" si="466"/>
        <v>1.708036922647453</v>
      </c>
    </row>
    <row r="5196" spans="1:8" x14ac:dyDescent="0.3">
      <c r="A5196">
        <v>9609</v>
      </c>
      <c r="B5196" s="3">
        <v>-2.9615209475913131</v>
      </c>
      <c r="C5196">
        <f t="shared" si="461"/>
        <v>0.33027906195519291</v>
      </c>
      <c r="D5196">
        <f t="shared" si="462"/>
        <v>0.94388333030835858</v>
      </c>
      <c r="E5196">
        <f t="shared" si="463"/>
        <v>0.43657229695009181</v>
      </c>
      <c r="F5196">
        <f t="shared" si="464"/>
        <v>0.89966917782911782</v>
      </c>
      <c r="G5196">
        <f t="shared" si="465"/>
        <v>-2.3763885236855091</v>
      </c>
      <c r="H5196">
        <f t="shared" si="466"/>
        <v>-0.585132423905804</v>
      </c>
    </row>
    <row r="5197" spans="1:8" x14ac:dyDescent="0.3">
      <c r="A5197">
        <v>9610</v>
      </c>
      <c r="B5197" s="3">
        <v>-25.573815791286599</v>
      </c>
      <c r="C5197">
        <f t="shared" si="461"/>
        <v>0.29475517441091365</v>
      </c>
      <c r="D5197">
        <f t="shared" si="462"/>
        <v>0.95557280578613779</v>
      </c>
      <c r="E5197">
        <f t="shared" si="463"/>
        <v>0.43646752347884282</v>
      </c>
      <c r="F5197">
        <f t="shared" si="464"/>
        <v>0.89972001253070155</v>
      </c>
      <c r="G5197">
        <f t="shared" si="465"/>
        <v>-2.4263472289981918</v>
      </c>
      <c r="H5197">
        <f t="shared" si="466"/>
        <v>-23.147468562288406</v>
      </c>
    </row>
    <row r="5198" spans="1:8" x14ac:dyDescent="0.3">
      <c r="A5198">
        <v>9611</v>
      </c>
      <c r="B5198" s="3">
        <v>29.564467677000369</v>
      </c>
      <c r="C5198">
        <f t="shared" si="461"/>
        <v>0.25881904510251341</v>
      </c>
      <c r="D5198">
        <f t="shared" si="462"/>
        <v>0.9659258262890702</v>
      </c>
      <c r="E5198">
        <f t="shared" si="463"/>
        <v>0.43636274408837505</v>
      </c>
      <c r="F5198">
        <f t="shared" si="464"/>
        <v>0.89977083503060007</v>
      </c>
      <c r="G5198">
        <f t="shared" si="465"/>
        <v>-2.4728191810410181</v>
      </c>
      <c r="H5198">
        <f t="shared" si="466"/>
        <v>32.037286858041384</v>
      </c>
    </row>
    <row r="5199" spans="1:8" x14ac:dyDescent="0.3">
      <c r="A5199">
        <v>9612</v>
      </c>
      <c r="B5199" s="3">
        <v>83.809775892789489</v>
      </c>
      <c r="C5199">
        <f t="shared" si="461"/>
        <v>0.2225209339563454</v>
      </c>
      <c r="D5199">
        <f t="shared" si="462"/>
        <v>0.97492791218181651</v>
      </c>
      <c r="E5199">
        <f t="shared" si="463"/>
        <v>0.43625795878010992</v>
      </c>
      <c r="F5199">
        <f t="shared" si="464"/>
        <v>0.89982164532812381</v>
      </c>
      <c r="G5199">
        <f t="shared" si="465"/>
        <v>-2.515739388907889</v>
      </c>
      <c r="H5199">
        <f t="shared" si="466"/>
        <v>86.325515281697378</v>
      </c>
    </row>
    <row r="5200" spans="1:8" x14ac:dyDescent="0.3">
      <c r="A5200">
        <v>9614</v>
      </c>
      <c r="B5200" s="3">
        <v>-0.45135044923172085</v>
      </c>
      <c r="C5200">
        <f t="shared" si="461"/>
        <v>0.14904226617617133</v>
      </c>
      <c r="D5200">
        <f t="shared" si="462"/>
        <v>0.98883082622512897</v>
      </c>
      <c r="E5200">
        <f t="shared" si="463"/>
        <v>0.43604837041587108</v>
      </c>
      <c r="F5200">
        <f t="shared" si="464"/>
        <v>0.89992322931329161</v>
      </c>
      <c r="G5200">
        <f t="shared" si="465"/>
        <v>-2.5906895296214705</v>
      </c>
      <c r="H5200">
        <f t="shared" si="466"/>
        <v>2.1393390803897496</v>
      </c>
    </row>
    <row r="5201" spans="1:8" x14ac:dyDescent="0.3">
      <c r="A5201">
        <v>9615</v>
      </c>
      <c r="B5201" s="3">
        <v>-4.6185629154811947</v>
      </c>
      <c r="C5201">
        <f t="shared" si="461"/>
        <v>0.11196447610334385</v>
      </c>
      <c r="D5201">
        <f t="shared" si="462"/>
        <v>0.9937122098932385</v>
      </c>
      <c r="E5201">
        <f t="shared" si="463"/>
        <v>0.43594356736273998</v>
      </c>
      <c r="F5201">
        <f t="shared" si="464"/>
        <v>0.89997400299955788</v>
      </c>
      <c r="G5201">
        <f t="shared" si="465"/>
        <v>-2.6226146465674507</v>
      </c>
      <c r="H5201">
        <f t="shared" si="466"/>
        <v>-1.995948268913744</v>
      </c>
    </row>
    <row r="5202" spans="1:8" x14ac:dyDescent="0.3">
      <c r="A5202">
        <v>9616</v>
      </c>
      <c r="B5202" s="3">
        <v>-15.911961851939866</v>
      </c>
      <c r="C5202">
        <f t="shared" si="461"/>
        <v>7.4730093586442961E-2</v>
      </c>
      <c r="D5202">
        <f t="shared" si="462"/>
        <v>0.9972037971811788</v>
      </c>
      <c r="E5202">
        <f t="shared" si="463"/>
        <v>0.43583875839749597</v>
      </c>
      <c r="F5202">
        <f t="shared" si="464"/>
        <v>0.90002476448069424</v>
      </c>
      <c r="G5202">
        <f t="shared" si="465"/>
        <v>-2.6507785341308696</v>
      </c>
      <c r="H5202">
        <f t="shared" si="466"/>
        <v>-13.261183317808996</v>
      </c>
    </row>
    <row r="5203" spans="1:8" x14ac:dyDescent="0.3">
      <c r="A5203">
        <v>9617</v>
      </c>
      <c r="B5203" s="3">
        <v>10.984305825900686</v>
      </c>
      <c r="C5203">
        <f t="shared" si="461"/>
        <v>3.7391194276326915E-2</v>
      </c>
      <c r="D5203">
        <f t="shared" si="462"/>
        <v>0.9993007047883985</v>
      </c>
      <c r="E5203">
        <f t="shared" si="463"/>
        <v>0.43573394352156053</v>
      </c>
      <c r="F5203">
        <f t="shared" si="464"/>
        <v>0.90007551375601236</v>
      </c>
      <c r="G5203">
        <f t="shared" si="465"/>
        <v>-2.675141806895613</v>
      </c>
      <c r="H5203">
        <f t="shared" si="466"/>
        <v>13.659447632796299</v>
      </c>
    </row>
    <row r="5204" spans="1:8" x14ac:dyDescent="0.3">
      <c r="A5204">
        <v>9626</v>
      </c>
      <c r="B5204" s="3">
        <v>-22.581152132098897</v>
      </c>
      <c r="C5204">
        <f t="shared" si="461"/>
        <v>-0.29475517441089022</v>
      </c>
      <c r="D5204">
        <f t="shared" si="462"/>
        <v>0.95557280578614501</v>
      </c>
      <c r="E5204">
        <f t="shared" si="463"/>
        <v>0.43479034389159288</v>
      </c>
      <c r="F5204">
        <f t="shared" si="464"/>
        <v>0.90053170785854642</v>
      </c>
      <c r="G5204">
        <f t="shared" si="465"/>
        <v>-2.7195469456895984</v>
      </c>
      <c r="H5204">
        <f t="shared" si="466"/>
        <v>-19.8616051864093</v>
      </c>
    </row>
    <row r="5205" spans="1:8" x14ac:dyDescent="0.3">
      <c r="A5205">
        <v>9627</v>
      </c>
      <c r="B5205" s="3">
        <v>-56.112134503161528</v>
      </c>
      <c r="C5205">
        <f t="shared" si="461"/>
        <v>-0.33027906195516976</v>
      </c>
      <c r="D5205">
        <f t="shared" si="462"/>
        <v>0.94388333030836657</v>
      </c>
      <c r="E5205">
        <f t="shared" si="463"/>
        <v>0.4346854699869363</v>
      </c>
      <c r="F5205">
        <f t="shared" si="464"/>
        <v>0.90058233503785556</v>
      </c>
      <c r="G5205">
        <f t="shared" si="465"/>
        <v>-2.704924886136264</v>
      </c>
      <c r="H5205">
        <f t="shared" si="466"/>
        <v>-53.407209617025266</v>
      </c>
    </row>
    <row r="5206" spans="1:8" x14ac:dyDescent="0.3">
      <c r="A5206">
        <v>9628</v>
      </c>
      <c r="B5206" s="3">
        <v>-3.1371427950970001</v>
      </c>
      <c r="C5206">
        <f t="shared" si="461"/>
        <v>-0.36534102436641391</v>
      </c>
      <c r="D5206">
        <f t="shared" si="462"/>
        <v>0.93087374864419681</v>
      </c>
      <c r="E5206">
        <f t="shared" si="463"/>
        <v>0.43458059018722889</v>
      </c>
      <c r="F5206">
        <f t="shared" si="464"/>
        <v>0.90063295000378474</v>
      </c>
      <c r="G5206">
        <f t="shared" si="465"/>
        <v>-2.6864265308993485</v>
      </c>
      <c r="H5206">
        <f t="shared" si="466"/>
        <v>-0.45071626419765165</v>
      </c>
    </row>
    <row r="5207" spans="1:8" x14ac:dyDescent="0.3">
      <c r="A5207">
        <v>9629</v>
      </c>
      <c r="B5207" s="3">
        <v>-44.816428081868054</v>
      </c>
      <c r="C5207">
        <f t="shared" si="461"/>
        <v>-0.39989202431972348</v>
      </c>
      <c r="D5207">
        <f t="shared" si="462"/>
        <v>0.91656225586998386</v>
      </c>
      <c r="E5207">
        <f t="shared" si="463"/>
        <v>0.43447570449389289</v>
      </c>
      <c r="F5207">
        <f t="shared" si="464"/>
        <v>0.9006835527556476</v>
      </c>
      <c r="G5207">
        <f t="shared" si="465"/>
        <v>-2.6640777559439051</v>
      </c>
      <c r="H5207">
        <f t="shared" si="466"/>
        <v>-42.152350325924147</v>
      </c>
    </row>
    <row r="5208" spans="1:8" x14ac:dyDescent="0.3">
      <c r="A5208">
        <v>9630</v>
      </c>
      <c r="B5208" s="3">
        <v>4.0100835010180536</v>
      </c>
      <c r="C5208">
        <f t="shared" si="461"/>
        <v>-0.43388373911750544</v>
      </c>
      <c r="D5208">
        <f t="shared" si="462"/>
        <v>0.90096886790244446</v>
      </c>
      <c r="E5208">
        <f t="shared" si="463"/>
        <v>0.43437081290835067</v>
      </c>
      <c r="F5208">
        <f t="shared" si="464"/>
        <v>0.90073414329275792</v>
      </c>
      <c r="G5208">
        <f t="shared" si="465"/>
        <v>-2.6379098223963324</v>
      </c>
      <c r="H5208">
        <f t="shared" si="466"/>
        <v>6.6479933234143864</v>
      </c>
    </row>
    <row r="5209" spans="1:8" x14ac:dyDescent="0.3">
      <c r="A5209">
        <v>9631</v>
      </c>
      <c r="B5209" s="3">
        <v>-31.729292939928094</v>
      </c>
      <c r="C5209">
        <f t="shared" si="461"/>
        <v>-0.46726862827307603</v>
      </c>
      <c r="D5209">
        <f t="shared" si="462"/>
        <v>0.88411539350460233</v>
      </c>
      <c r="E5209">
        <f t="shared" si="463"/>
        <v>0.43426591543202459</v>
      </c>
      <c r="F5209">
        <f t="shared" si="464"/>
        <v>0.90078472161442968</v>
      </c>
      <c r="G5209">
        <f t="shared" si="465"/>
        <v>-2.6079593328228539</v>
      </c>
      <c r="H5209">
        <f t="shared" si="466"/>
        <v>-29.121333607105239</v>
      </c>
    </row>
    <row r="5210" spans="1:8" x14ac:dyDescent="0.3">
      <c r="A5210">
        <v>9632</v>
      </c>
      <c r="B5210" s="3">
        <v>25.31708597388328</v>
      </c>
      <c r="C5210">
        <f t="shared" si="461"/>
        <v>-0.49999999999997963</v>
      </c>
      <c r="D5210">
        <f t="shared" si="462"/>
        <v>0.86602540378445036</v>
      </c>
      <c r="E5210">
        <f t="shared" si="463"/>
        <v>0.43416101206633756</v>
      </c>
      <c r="F5210">
        <f t="shared" si="464"/>
        <v>0.9008352877199769</v>
      </c>
      <c r="G5210">
        <f t="shared" si="465"/>
        <v>-2.5742681800378673</v>
      </c>
      <c r="H5210">
        <f t="shared" si="466"/>
        <v>27.891354153921149</v>
      </c>
    </row>
    <row r="5211" spans="1:8" x14ac:dyDescent="0.3">
      <c r="A5211">
        <v>9633</v>
      </c>
      <c r="B5211" s="3">
        <v>-34.029293816059294</v>
      </c>
      <c r="C5211">
        <f t="shared" si="461"/>
        <v>-0.53203207651533146</v>
      </c>
      <c r="D5211">
        <f t="shared" si="462"/>
        <v>0.84672419922828734</v>
      </c>
      <c r="E5211">
        <f t="shared" si="463"/>
        <v>0.43405610281271184</v>
      </c>
      <c r="F5211">
        <f t="shared" si="464"/>
        <v>0.90088584160871377</v>
      </c>
      <c r="G5211">
        <f t="shared" si="465"/>
        <v>-2.5368834885124532</v>
      </c>
      <c r="H5211">
        <f t="shared" si="466"/>
        <v>-31.492410327546843</v>
      </c>
    </row>
    <row r="5212" spans="1:8" x14ac:dyDescent="0.3">
      <c r="A5212">
        <v>9634</v>
      </c>
      <c r="B5212" s="3">
        <v>1.3585826535244356</v>
      </c>
      <c r="C5212">
        <f t="shared" si="461"/>
        <v>-0.5633200580636315</v>
      </c>
      <c r="D5212">
        <f t="shared" si="462"/>
        <v>0.82623877431598847</v>
      </c>
      <c r="E5212">
        <f t="shared" si="463"/>
        <v>0.43395118767257063</v>
      </c>
      <c r="F5212">
        <f t="shared" si="464"/>
        <v>0.90093638327995462</v>
      </c>
      <c r="G5212">
        <f t="shared" si="465"/>
        <v>-2.4958575484670584</v>
      </c>
      <c r="H5212">
        <f t="shared" si="466"/>
        <v>3.8544402019914941</v>
      </c>
    </row>
    <row r="5213" spans="1:8" x14ac:dyDescent="0.3">
      <c r="A5213">
        <v>9635</v>
      </c>
      <c r="B5213" s="3">
        <v>-5.5029563732083204</v>
      </c>
      <c r="C5213">
        <f t="shared" si="461"/>
        <v>-0.59382018557347915</v>
      </c>
      <c r="D5213">
        <f t="shared" si="462"/>
        <v>0.8045977797666849</v>
      </c>
      <c r="E5213">
        <f t="shared" si="463"/>
        <v>0.43384626664733655</v>
      </c>
      <c r="F5213">
        <f t="shared" si="464"/>
        <v>0.90098691273301423</v>
      </c>
      <c r="G5213">
        <f t="shared" si="465"/>
        <v>-2.4512477427387238</v>
      </c>
      <c r="H5213">
        <f t="shared" si="466"/>
        <v>-3.0517086304695966</v>
      </c>
    </row>
    <row r="5214" spans="1:8" x14ac:dyDescent="0.3">
      <c r="A5214">
        <v>9636</v>
      </c>
      <c r="B5214" s="3">
        <v>15.742535564929895</v>
      </c>
      <c r="C5214">
        <f t="shared" si="461"/>
        <v>-0.62348980185872527</v>
      </c>
      <c r="D5214">
        <f t="shared" si="462"/>
        <v>0.78183148246803635</v>
      </c>
      <c r="E5214">
        <f t="shared" si="463"/>
        <v>0.43374133973843221</v>
      </c>
      <c r="F5214">
        <f t="shared" si="464"/>
        <v>0.90103742996720726</v>
      </c>
      <c r="G5214">
        <f t="shared" si="465"/>
        <v>-2.4031164665257707</v>
      </c>
      <c r="H5214">
        <f t="shared" si="466"/>
        <v>18.145652031455665</v>
      </c>
    </row>
    <row r="5215" spans="1:8" x14ac:dyDescent="0.3">
      <c r="A5215">
        <v>9638</v>
      </c>
      <c r="B5215" s="3">
        <v>21.481795420057551</v>
      </c>
      <c r="C5215">
        <f t="shared" si="461"/>
        <v>-0.68017273777093734</v>
      </c>
      <c r="D5215">
        <f t="shared" si="462"/>
        <v>0.73305187182980969</v>
      </c>
      <c r="E5215">
        <f t="shared" si="463"/>
        <v>0.43353146827530609</v>
      </c>
      <c r="F5215">
        <f t="shared" si="464"/>
        <v>0.90113842777625308</v>
      </c>
      <c r="G5215">
        <f t="shared" si="465"/>
        <v>-2.2965636147673076</v>
      </c>
      <c r="H5215">
        <f t="shared" si="466"/>
        <v>23.778359034824859</v>
      </c>
    </row>
    <row r="5216" spans="1:8" x14ac:dyDescent="0.3">
      <c r="A5216">
        <v>9639</v>
      </c>
      <c r="B5216" s="3">
        <v>-23.685214522447161</v>
      </c>
      <c r="C5216">
        <f t="shared" si="461"/>
        <v>-0.70710678118653691</v>
      </c>
      <c r="D5216">
        <f t="shared" si="462"/>
        <v>0.70710678118655812</v>
      </c>
      <c r="E5216">
        <f t="shared" si="463"/>
        <v>0.43342652372393004</v>
      </c>
      <c r="F5216">
        <f t="shared" si="464"/>
        <v>0.90118890834973642</v>
      </c>
      <c r="G5216">
        <f t="shared" si="465"/>
        <v>-2.2382910717290101</v>
      </c>
      <c r="H5216">
        <f t="shared" si="466"/>
        <v>-21.446923450718153</v>
      </c>
    </row>
    <row r="5217" spans="1:8" x14ac:dyDescent="0.3">
      <c r="A5217">
        <v>9640</v>
      </c>
      <c r="B5217" s="3">
        <v>23.02159538011378</v>
      </c>
      <c r="C5217">
        <f t="shared" si="461"/>
        <v>-0.73305187182978937</v>
      </c>
      <c r="D5217">
        <f t="shared" si="462"/>
        <v>0.68017273777095921</v>
      </c>
      <c r="E5217">
        <f t="shared" si="463"/>
        <v>0.4333215732945766</v>
      </c>
      <c r="F5217">
        <f t="shared" si="464"/>
        <v>0.90123937670161358</v>
      </c>
      <c r="G5217">
        <f t="shared" si="465"/>
        <v>-2.1767949147849732</v>
      </c>
      <c r="H5217">
        <f t="shared" si="466"/>
        <v>25.198390294898754</v>
      </c>
    </row>
    <row r="5218" spans="1:8" x14ac:dyDescent="0.3">
      <c r="A5218">
        <v>9641</v>
      </c>
      <c r="B5218" s="3">
        <v>-44.081921764461967</v>
      </c>
      <c r="C5218">
        <f t="shared" si="461"/>
        <v>-0.75797172314542893</v>
      </c>
      <c r="D5218">
        <f t="shared" si="462"/>
        <v>0.65228741127814904</v>
      </c>
      <c r="E5218">
        <f t="shared" si="463"/>
        <v>0.43321661698866887</v>
      </c>
      <c r="F5218">
        <f t="shared" si="464"/>
        <v>0.90128983283120034</v>
      </c>
      <c r="G5218">
        <f t="shared" si="465"/>
        <v>-2.1121611562289639</v>
      </c>
      <c r="H5218">
        <f t="shared" si="466"/>
        <v>-41.969760608233003</v>
      </c>
    </row>
    <row r="5219" spans="1:8" x14ac:dyDescent="0.3">
      <c r="A5219">
        <v>9649</v>
      </c>
      <c r="B5219" s="3">
        <v>-20.233820921772011</v>
      </c>
      <c r="C5219">
        <f t="shared" si="461"/>
        <v>-0.91656225586997186</v>
      </c>
      <c r="D5219">
        <f t="shared" si="462"/>
        <v>0.39989202431975091</v>
      </c>
      <c r="E5219">
        <f t="shared" si="463"/>
        <v>0.43237675515627455</v>
      </c>
      <c r="F5219">
        <f t="shared" si="464"/>
        <v>0.90169304178336152</v>
      </c>
      <c r="G5219">
        <f t="shared" si="465"/>
        <v>-1.4938459143827436</v>
      </c>
      <c r="H5219">
        <f t="shared" si="466"/>
        <v>-18.739975007389269</v>
      </c>
    </row>
    <row r="5220" spans="1:8" x14ac:dyDescent="0.3">
      <c r="A5220">
        <v>9651</v>
      </c>
      <c r="B5220" s="3">
        <v>4.8241430731501458</v>
      </c>
      <c r="C5220">
        <f t="shared" si="461"/>
        <v>-0.9438833303083568</v>
      </c>
      <c r="D5220">
        <f t="shared" si="462"/>
        <v>0.33027906195519796</v>
      </c>
      <c r="E5220">
        <f t="shared" si="463"/>
        <v>0.43216673103228842</v>
      </c>
      <c r="F5220">
        <f t="shared" si="464"/>
        <v>0.90179372175063721</v>
      </c>
      <c r="G5220">
        <f t="shared" si="465"/>
        <v>-1.3151431446422501</v>
      </c>
      <c r="H5220">
        <f t="shared" si="466"/>
        <v>6.1392862177923959</v>
      </c>
    </row>
    <row r="5221" spans="1:8" x14ac:dyDescent="0.3">
      <c r="A5221">
        <v>9652</v>
      </c>
      <c r="B5221" s="3">
        <v>47.799421079178217</v>
      </c>
      <c r="C5221">
        <f t="shared" si="461"/>
        <v>-0.95557280578613624</v>
      </c>
      <c r="D5221">
        <f t="shared" si="462"/>
        <v>0.29475517441091881</v>
      </c>
      <c r="E5221">
        <f t="shared" si="463"/>
        <v>0.43206171017824396</v>
      </c>
      <c r="F5221">
        <f t="shared" si="464"/>
        <v>0.90184404338990398</v>
      </c>
      <c r="G5221">
        <f t="shared" si="465"/>
        <v>-1.2228298711931533</v>
      </c>
      <c r="H5221">
        <f t="shared" si="466"/>
        <v>49.022250950371372</v>
      </c>
    </row>
    <row r="5222" spans="1:8" x14ac:dyDescent="0.3">
      <c r="A5222">
        <v>9653</v>
      </c>
      <c r="B5222" s="3">
        <v>59.120428670048334</v>
      </c>
      <c r="C5222">
        <f t="shared" si="461"/>
        <v>-0.96592582628906887</v>
      </c>
      <c r="D5222">
        <f t="shared" si="462"/>
        <v>0.25881904510251863</v>
      </c>
      <c r="E5222">
        <f t="shared" si="463"/>
        <v>0.43195668346473126</v>
      </c>
      <c r="F5222">
        <f t="shared" si="464"/>
        <v>0.90189435279868002</v>
      </c>
      <c r="G5222">
        <f t="shared" si="465"/>
        <v>-1.1287132548971626</v>
      </c>
      <c r="H5222">
        <f t="shared" si="466"/>
        <v>60.249141924945498</v>
      </c>
    </row>
    <row r="5223" spans="1:8" x14ac:dyDescent="0.3">
      <c r="A5223">
        <v>9654</v>
      </c>
      <c r="B5223" s="3">
        <v>-11.052760272777528</v>
      </c>
      <c r="C5223">
        <f t="shared" si="461"/>
        <v>-0.97492791218181529</v>
      </c>
      <c r="D5223">
        <f t="shared" si="462"/>
        <v>0.22252093395635064</v>
      </c>
      <c r="E5223">
        <f t="shared" si="463"/>
        <v>0.43185165089317445</v>
      </c>
      <c r="F5223">
        <f t="shared" si="464"/>
        <v>0.9019446499762831</v>
      </c>
      <c r="G5223">
        <f t="shared" si="465"/>
        <v>-1.0329249307267614</v>
      </c>
      <c r="H5223">
        <f t="shared" si="466"/>
        <v>-10.019835342050767</v>
      </c>
    </row>
    <row r="5224" spans="1:8" x14ac:dyDescent="0.3">
      <c r="A5224">
        <v>9656</v>
      </c>
      <c r="B5224" s="3">
        <v>-11.745138996332926</v>
      </c>
      <c r="C5224">
        <f t="shared" si="461"/>
        <v>-0.98883082622512819</v>
      </c>
      <c r="D5224">
        <f t="shared" si="462"/>
        <v>0.14904226617617666</v>
      </c>
      <c r="E5224">
        <f t="shared" si="463"/>
        <v>0.43164156818162591</v>
      </c>
      <c r="F5224">
        <f t="shared" si="464"/>
        <v>0.90204520763524199</v>
      </c>
      <c r="G5224">
        <f t="shared" si="465"/>
        <v>-0.83687120145741145</v>
      </c>
      <c r="H5224">
        <f t="shared" si="466"/>
        <v>-10.908267794875515</v>
      </c>
    </row>
    <row r="5225" spans="1:8" x14ac:dyDescent="0.3">
      <c r="A5225">
        <v>9657</v>
      </c>
      <c r="B5225" s="3">
        <v>-45.091199425624154</v>
      </c>
      <c r="C5225">
        <f t="shared" si="461"/>
        <v>-0.99371220989323794</v>
      </c>
      <c r="D5225">
        <f t="shared" si="462"/>
        <v>0.11196447610334921</v>
      </c>
      <c r="E5225">
        <f t="shared" si="463"/>
        <v>0.43153651804448351</v>
      </c>
      <c r="F5225">
        <f t="shared" si="464"/>
        <v>0.902095468115234</v>
      </c>
      <c r="G5225">
        <f t="shared" si="465"/>
        <v>-0.73688000398150433</v>
      </c>
      <c r="H5225">
        <f t="shared" si="466"/>
        <v>-44.35431942164265</v>
      </c>
    </row>
    <row r="5226" spans="1:8" x14ac:dyDescent="0.3">
      <c r="A5226">
        <v>9658</v>
      </c>
      <c r="B5226" s="3">
        <v>18.29700306393368</v>
      </c>
      <c r="C5226">
        <f t="shared" si="461"/>
        <v>-0.99720379718117835</v>
      </c>
      <c r="D5226">
        <f t="shared" si="462"/>
        <v>7.4730093586448346E-2</v>
      </c>
      <c r="E5226">
        <f t="shared" si="463"/>
        <v>0.43143146205499489</v>
      </c>
      <c r="F5226">
        <f t="shared" si="464"/>
        <v>0.90214571636132568</v>
      </c>
      <c r="G5226">
        <f t="shared" si="465"/>
        <v>-0.63576513037222204</v>
      </c>
      <c r="H5226">
        <f t="shared" si="466"/>
        <v>18.932768194305901</v>
      </c>
    </row>
    <row r="5227" spans="1:8" x14ac:dyDescent="0.3">
      <c r="A5227">
        <v>9659</v>
      </c>
      <c r="B5227" s="3">
        <v>-15.56420326907627</v>
      </c>
      <c r="C5227">
        <f t="shared" si="461"/>
        <v>-0.99930070478839828</v>
      </c>
      <c r="D5227">
        <f t="shared" si="462"/>
        <v>3.73911942763323E-2</v>
      </c>
      <c r="E5227">
        <f t="shared" si="463"/>
        <v>0.43132640021458518</v>
      </c>
      <c r="F5227">
        <f t="shared" si="464"/>
        <v>0.90219595237283545</v>
      </c>
      <c r="G5227">
        <f t="shared" si="465"/>
        <v>-0.53366800330402231</v>
      </c>
      <c r="H5227">
        <f t="shared" si="466"/>
        <v>-15.030535265772247</v>
      </c>
    </row>
    <row r="5228" spans="1:8" x14ac:dyDescent="0.3">
      <c r="A5228">
        <v>9660</v>
      </c>
      <c r="B5228" s="3">
        <v>25.681628050483731</v>
      </c>
      <c r="C5228">
        <f t="shared" si="461"/>
        <v>-1</v>
      </c>
      <c r="D5228">
        <f t="shared" si="462"/>
        <v>-1.0779788520154376E-14</v>
      </c>
      <c r="E5228">
        <f t="shared" si="463"/>
        <v>0.43122133252467887</v>
      </c>
      <c r="F5228">
        <f t="shared" si="464"/>
        <v>0.90224617614908198</v>
      </c>
      <c r="G5228">
        <f t="shared" si="465"/>
        <v>-0.43073141922275532</v>
      </c>
      <c r="H5228">
        <f t="shared" si="466"/>
        <v>26.112359469706487</v>
      </c>
    </row>
    <row r="5229" spans="1:8" x14ac:dyDescent="0.3">
      <c r="A5229">
        <v>9662</v>
      </c>
      <c r="B5229" s="3">
        <v>-41.578413215163827</v>
      </c>
      <c r="C5229">
        <f t="shared" si="461"/>
        <v>-0.99720379718118102</v>
      </c>
      <c r="D5229">
        <f t="shared" si="462"/>
        <v>-7.4730093586413152E-2</v>
      </c>
      <c r="E5229">
        <f t="shared" si="463"/>
        <v>0.43101117960207685</v>
      </c>
      <c r="F5229">
        <f t="shared" si="464"/>
        <v>0.90234658699306125</v>
      </c>
      <c r="G5229">
        <f t="shared" si="465"/>
        <v>-0.22291673473781654</v>
      </c>
      <c r="H5229">
        <f t="shared" si="466"/>
        <v>-41.355496480426012</v>
      </c>
    </row>
    <row r="5230" spans="1:8" x14ac:dyDescent="0.3">
      <c r="A5230">
        <v>9663</v>
      </c>
      <c r="B5230" s="3">
        <v>-24.745063634455413</v>
      </c>
      <c r="C5230">
        <f t="shared" si="461"/>
        <v>-0.99371220989324183</v>
      </c>
      <c r="D5230">
        <f t="shared" si="462"/>
        <v>-0.11196447610331416</v>
      </c>
      <c r="E5230">
        <f t="shared" si="463"/>
        <v>0.43090609437223104</v>
      </c>
      <c r="F5230">
        <f t="shared" si="464"/>
        <v>0.90239677405943219</v>
      </c>
      <c r="G5230">
        <f t="shared" si="465"/>
        <v>-0.11832929073121085</v>
      </c>
      <c r="H5230">
        <f t="shared" si="466"/>
        <v>-24.626734343724202</v>
      </c>
    </row>
    <row r="5231" spans="1:8" x14ac:dyDescent="0.3">
      <c r="A5231">
        <v>9664</v>
      </c>
      <c r="B5231" s="3">
        <v>-62.037887470185538</v>
      </c>
      <c r="C5231">
        <f t="shared" si="461"/>
        <v>-0.98883082622513352</v>
      </c>
      <c r="D5231">
        <f t="shared" si="462"/>
        <v>-0.14904226617614177</v>
      </c>
      <c r="E5231">
        <f t="shared" si="463"/>
        <v>0.43080100329858884</v>
      </c>
      <c r="F5231">
        <f t="shared" si="464"/>
        <v>0.90244694888781651</v>
      </c>
      <c r="G5231">
        <f t="shared" si="465"/>
        <v>-1.3483295996892151E-2</v>
      </c>
      <c r="H5231">
        <f t="shared" si="466"/>
        <v>-62.024404174188646</v>
      </c>
    </row>
    <row r="5232" spans="1:8" x14ac:dyDescent="0.3">
      <c r="A5232">
        <v>9665</v>
      </c>
      <c r="B5232" s="3">
        <v>30.858968396917124</v>
      </c>
      <c r="C5232">
        <f t="shared" si="461"/>
        <v>-0.98256647323329116</v>
      </c>
      <c r="D5232">
        <f t="shared" si="462"/>
        <v>-0.18591160716289928</v>
      </c>
      <c r="E5232">
        <f t="shared" si="463"/>
        <v>0.43069590638257516</v>
      </c>
      <c r="F5232">
        <f t="shared" si="464"/>
        <v>0.90249711147753375</v>
      </c>
      <c r="G5232">
        <f t="shared" si="465"/>
        <v>9.147460847330556E-2</v>
      </c>
      <c r="H5232">
        <f t="shared" si="466"/>
        <v>30.767493788443819</v>
      </c>
    </row>
    <row r="5233" spans="1:8" x14ac:dyDescent="0.3">
      <c r="A5233">
        <v>9674</v>
      </c>
      <c r="B5233" s="3">
        <v>9.2993983682754617</v>
      </c>
      <c r="C5233">
        <f t="shared" si="461"/>
        <v>-0.86602540378445314</v>
      </c>
      <c r="D5233">
        <f t="shared" si="462"/>
        <v>-0.49999999999997496</v>
      </c>
      <c r="E5233">
        <f t="shared" si="463"/>
        <v>0.42974977146694798</v>
      </c>
      <c r="F5233">
        <f t="shared" si="464"/>
        <v>0.90294802393277651</v>
      </c>
      <c r="G5233">
        <f t="shared" si="465"/>
        <v>1.0170207622522387</v>
      </c>
      <c r="H5233">
        <f t="shared" si="466"/>
        <v>8.282377606023223</v>
      </c>
    </row>
    <row r="5234" spans="1:8" x14ac:dyDescent="0.3">
      <c r="A5234">
        <v>9675</v>
      </c>
      <c r="B5234" s="3">
        <v>-36.230863234983701</v>
      </c>
      <c r="C5234">
        <f t="shared" si="461"/>
        <v>-0.84672419922829023</v>
      </c>
      <c r="D5234">
        <f t="shared" si="462"/>
        <v>-0.53203207651532691</v>
      </c>
      <c r="E5234">
        <f t="shared" si="463"/>
        <v>0.42964461620562638</v>
      </c>
      <c r="F5234">
        <f t="shared" si="464"/>
        <v>0.90299806409843431</v>
      </c>
      <c r="G5234">
        <f t="shared" si="465"/>
        <v>1.1150993852984998</v>
      </c>
      <c r="H5234">
        <f t="shared" si="466"/>
        <v>-37.345962620282201</v>
      </c>
    </row>
    <row r="5235" spans="1:8" x14ac:dyDescent="0.3">
      <c r="A5235">
        <v>9676</v>
      </c>
      <c r="B5235" s="3">
        <v>8.7448626463875083</v>
      </c>
      <c r="C5235">
        <f t="shared" si="461"/>
        <v>-0.82623877431602355</v>
      </c>
      <c r="D5235">
        <f t="shared" si="462"/>
        <v>-0.56332005806357999</v>
      </c>
      <c r="E5235">
        <f t="shared" si="463"/>
        <v>0.42953945511761604</v>
      </c>
      <c r="F5235">
        <f t="shared" si="464"/>
        <v>0.90304809201795089</v>
      </c>
      <c r="G5235">
        <f t="shared" si="465"/>
        <v>1.2117114447991368</v>
      </c>
      <c r="H5235">
        <f t="shared" si="466"/>
        <v>7.533151201588371</v>
      </c>
    </row>
    <row r="5236" spans="1:8" x14ac:dyDescent="0.3">
      <c r="A5236">
        <v>9677</v>
      </c>
      <c r="B5236" s="3">
        <v>-57.933675038729405</v>
      </c>
      <c r="C5236">
        <f t="shared" si="461"/>
        <v>-0.80459777976665436</v>
      </c>
      <c r="D5236">
        <f t="shared" si="462"/>
        <v>-0.59382018557352045</v>
      </c>
      <c r="E5236">
        <f t="shared" si="463"/>
        <v>0.42943428820434304</v>
      </c>
      <c r="F5236">
        <f t="shared" si="464"/>
        <v>0.90309810769064802</v>
      </c>
      <c r="G5236">
        <f t="shared" si="465"/>
        <v>1.3067218156502582</v>
      </c>
      <c r="H5236">
        <f t="shared" si="466"/>
        <v>-59.240396854379661</v>
      </c>
    </row>
    <row r="5237" spans="1:8" x14ac:dyDescent="0.3">
      <c r="A5237">
        <v>9678</v>
      </c>
      <c r="B5237" s="3">
        <v>11.893597596099022</v>
      </c>
      <c r="C5237">
        <f t="shared" si="461"/>
        <v>-0.78183148246803968</v>
      </c>
      <c r="D5237">
        <f t="shared" si="462"/>
        <v>-0.62348980185872116</v>
      </c>
      <c r="E5237">
        <f t="shared" si="463"/>
        <v>0.4293291154672339</v>
      </c>
      <c r="F5237">
        <f t="shared" si="464"/>
        <v>0.90314811111584714</v>
      </c>
      <c r="G5237">
        <f t="shared" si="465"/>
        <v>1.3999976128521021</v>
      </c>
      <c r="H5237">
        <f t="shared" si="466"/>
        <v>10.49359998324692</v>
      </c>
    </row>
    <row r="5238" spans="1:8" x14ac:dyDescent="0.3">
      <c r="A5238">
        <v>9680</v>
      </c>
      <c r="B5238" s="3">
        <v>-37.797837393781123</v>
      </c>
      <c r="C5238">
        <f t="shared" si="461"/>
        <v>-0.73305187182981335</v>
      </c>
      <c r="D5238">
        <f t="shared" si="462"/>
        <v>-0.68017273777093334</v>
      </c>
      <c r="E5238">
        <f t="shared" si="463"/>
        <v>0.42911875252721188</v>
      </c>
      <c r="F5238">
        <f t="shared" si="464"/>
        <v>0.9032480812210395</v>
      </c>
      <c r="G5238">
        <f t="shared" si="465"/>
        <v>1.5808262585552959</v>
      </c>
      <c r="H5238">
        <f t="shared" si="466"/>
        <v>-39.378663652336421</v>
      </c>
    </row>
    <row r="5239" spans="1:8" x14ac:dyDescent="0.3">
      <c r="A5239">
        <v>9681</v>
      </c>
      <c r="B5239" s="3">
        <v>59.856584340419019</v>
      </c>
      <c r="C5239">
        <f t="shared" si="461"/>
        <v>-0.70710678118656189</v>
      </c>
      <c r="D5239">
        <f t="shared" si="462"/>
        <v>-0.70710678118653314</v>
      </c>
      <c r="E5239">
        <f t="shared" si="463"/>
        <v>0.42901356232715204</v>
      </c>
      <c r="F5239">
        <f t="shared" si="464"/>
        <v>0.90329804789967683</v>
      </c>
      <c r="G5239">
        <f t="shared" si="465"/>
        <v>1.6681261930291309</v>
      </c>
      <c r="H5239">
        <f t="shared" si="466"/>
        <v>58.188458147389888</v>
      </c>
    </row>
    <row r="5240" spans="1:8" x14ac:dyDescent="0.3">
      <c r="A5240">
        <v>9682</v>
      </c>
      <c r="B5240" s="3">
        <v>68.245275862060865</v>
      </c>
      <c r="C5240">
        <f t="shared" si="461"/>
        <v>-0.68017273777092147</v>
      </c>
      <c r="D5240">
        <f t="shared" si="462"/>
        <v>-0.73305187182982434</v>
      </c>
      <c r="E5240">
        <f t="shared" si="463"/>
        <v>0.42890836630896145</v>
      </c>
      <c r="F5240">
        <f t="shared" si="464"/>
        <v>0.90334800232810486</v>
      </c>
      <c r="G5240">
        <f t="shared" si="465"/>
        <v>1.7531860795227643</v>
      </c>
      <c r="H5240">
        <f t="shared" si="466"/>
        <v>66.492089782538102</v>
      </c>
    </row>
    <row r="5241" spans="1:8" x14ac:dyDescent="0.3">
      <c r="A5241">
        <v>9683</v>
      </c>
      <c r="B5241" s="3">
        <v>-35.61543456778233</v>
      </c>
      <c r="C5241">
        <f t="shared" si="461"/>
        <v>-0.65228741127815315</v>
      </c>
      <c r="D5241">
        <f t="shared" si="462"/>
        <v>-0.75797172314542538</v>
      </c>
      <c r="E5241">
        <f t="shared" si="463"/>
        <v>0.42880316447406719</v>
      </c>
      <c r="F5241">
        <f t="shared" si="464"/>
        <v>0.90339794450564592</v>
      </c>
      <c r="G5241">
        <f t="shared" si="465"/>
        <v>1.8358869496825774</v>
      </c>
      <c r="H5241">
        <f t="shared" si="466"/>
        <v>-37.451321517464905</v>
      </c>
    </row>
    <row r="5242" spans="1:8" x14ac:dyDescent="0.3">
      <c r="A5242">
        <v>9685</v>
      </c>
      <c r="B5242" s="3">
        <v>-32.220167268881902</v>
      </c>
      <c r="C5242">
        <f t="shared" si="461"/>
        <v>-0.59382018557350746</v>
      </c>
      <c r="D5242">
        <f t="shared" si="462"/>
        <v>-0.80459777976666402</v>
      </c>
      <c r="E5242">
        <f t="shared" si="463"/>
        <v>0.42859274335987352</v>
      </c>
      <c r="F5242">
        <f t="shared" si="464"/>
        <v>0.90349779210535852</v>
      </c>
      <c r="G5242">
        <f t="shared" si="465"/>
        <v>1.9937524258435178</v>
      </c>
      <c r="H5242">
        <f t="shared" si="466"/>
        <v>-34.213919694725419</v>
      </c>
    </row>
    <row r="5243" spans="1:8" x14ac:dyDescent="0.3">
      <c r="A5243">
        <v>9686</v>
      </c>
      <c r="B5243" s="3">
        <v>0.37188443957509376</v>
      </c>
      <c r="C5243">
        <f t="shared" si="461"/>
        <v>-0.56332005806366059</v>
      </c>
      <c r="D5243">
        <f t="shared" si="462"/>
        <v>-0.82623877431596859</v>
      </c>
      <c r="E5243">
        <f t="shared" si="463"/>
        <v>0.428487524083428</v>
      </c>
      <c r="F5243">
        <f t="shared" si="464"/>
        <v>0.90354769752617581</v>
      </c>
      <c r="G5243">
        <f t="shared" si="465"/>
        <v>2.0686962338735646</v>
      </c>
      <c r="H5243">
        <f t="shared" si="466"/>
        <v>-1.6968117942984708</v>
      </c>
    </row>
    <row r="5244" spans="1:8" x14ac:dyDescent="0.3">
      <c r="A5244">
        <v>9687</v>
      </c>
      <c r="B5244" s="3">
        <v>-15.794242577261954</v>
      </c>
      <c r="C5244">
        <f t="shared" si="461"/>
        <v>-0.53203207651536133</v>
      </c>
      <c r="D5244">
        <f t="shared" si="462"/>
        <v>-0.84672419922826858</v>
      </c>
      <c r="E5244">
        <f t="shared" si="463"/>
        <v>0.42838229899598584</v>
      </c>
      <c r="F5244">
        <f t="shared" si="464"/>
        <v>0.90359759069339807</v>
      </c>
      <c r="G5244">
        <f t="shared" si="465"/>
        <v>2.1408397384342743</v>
      </c>
      <c r="H5244">
        <f t="shared" si="466"/>
        <v>-17.935082315696228</v>
      </c>
    </row>
    <row r="5245" spans="1:8" x14ac:dyDescent="0.3">
      <c r="A5245">
        <v>9688</v>
      </c>
      <c r="B5245" s="3">
        <v>34.913463865533373</v>
      </c>
      <c r="C5245">
        <f t="shared" ref="C5245:C5308" si="467">COS(2*PI()*A5245/B$7337)</f>
        <v>-0.50000000000001021</v>
      </c>
      <c r="D5245">
        <f t="shared" ref="D5245:D5308" si="468">SIN(2*PI()*A5245/B$7337)</f>
        <v>-0.86602540378443271</v>
      </c>
      <c r="E5245">
        <f t="shared" ref="E5245:E5308" si="469">COS(2*PI()*A5245/D$7337)</f>
        <v>0.42827706809897415</v>
      </c>
      <c r="F5245">
        <f t="shared" ref="F5245:F5308" si="470">SIN(2*PI()*A5245/D$7337)</f>
        <v>0.90364747160634862</v>
      </c>
      <c r="G5245">
        <f t="shared" ref="G5245:G5308" si="471">B$7338*COS(2*PI()*A5245/B$7337)+B$7339*SIN(2*PI()*A5245/B$7337)+D$7338*COS(2*PI()*A5245/D$7337)+D$7339*SIN(2*PI()*A5245/D$7337)</f>
        <v>2.2100820358939415</v>
      </c>
      <c r="H5245">
        <f t="shared" ref="H5245:H5308" si="472">B5245-G5245</f>
        <v>32.703381829639433</v>
      </c>
    </row>
    <row r="5246" spans="1:8" x14ac:dyDescent="0.3">
      <c r="A5246">
        <v>9689</v>
      </c>
      <c r="B5246" s="3">
        <v>74.810856886737184</v>
      </c>
      <c r="C5246">
        <f t="shared" si="467"/>
        <v>-0.46726862827305693</v>
      </c>
      <c r="D5246">
        <f t="shared" si="468"/>
        <v>-0.88411539350461243</v>
      </c>
      <c r="E5246">
        <f t="shared" si="469"/>
        <v>0.4281718313938197</v>
      </c>
      <c r="F5246">
        <f t="shared" si="470"/>
        <v>0.90369734026435111</v>
      </c>
      <c r="G5246">
        <f t="shared" si="471"/>
        <v>2.2763262802201831</v>
      </c>
      <c r="H5246">
        <f t="shared" si="472"/>
        <v>72.534530606516995</v>
      </c>
    </row>
    <row r="5247" spans="1:8" x14ac:dyDescent="0.3">
      <c r="A5247">
        <v>9697</v>
      </c>
      <c r="B5247" s="3">
        <v>-19.333269436994879</v>
      </c>
      <c r="C5247">
        <f t="shared" si="467"/>
        <v>-0.18591160716293925</v>
      </c>
      <c r="D5247">
        <f t="shared" si="468"/>
        <v>-0.98256647323328361</v>
      </c>
      <c r="E5247">
        <f t="shared" si="469"/>
        <v>0.42732972883073472</v>
      </c>
      <c r="F5247">
        <f t="shared" si="470"/>
        <v>0.90409584826911504</v>
      </c>
      <c r="G5247">
        <f t="shared" si="471"/>
        <v>2.6881695226775721</v>
      </c>
      <c r="H5247">
        <f t="shared" si="472"/>
        <v>-22.021438959672452</v>
      </c>
    </row>
    <row r="5248" spans="1:8" x14ac:dyDescent="0.3">
      <c r="A5248">
        <v>9699</v>
      </c>
      <c r="B5248" s="3">
        <v>20.726774488666333</v>
      </c>
      <c r="C5248">
        <f t="shared" si="467"/>
        <v>-0.11196447610329809</v>
      </c>
      <c r="D5248">
        <f t="shared" si="468"/>
        <v>-0.99371220989324371</v>
      </c>
      <c r="E5248">
        <f t="shared" si="469"/>
        <v>0.42711914520845962</v>
      </c>
      <c r="F5248">
        <f t="shared" si="470"/>
        <v>0.90419535267352202</v>
      </c>
      <c r="G5248">
        <f t="shared" si="471"/>
        <v>2.7557238174217544</v>
      </c>
      <c r="H5248">
        <f t="shared" si="472"/>
        <v>17.97105067124458</v>
      </c>
    </row>
    <row r="5249" spans="1:8" x14ac:dyDescent="0.3">
      <c r="A5249">
        <v>9700</v>
      </c>
      <c r="B5249" s="3">
        <v>-40.296887019095877</v>
      </c>
      <c r="C5249">
        <f t="shared" si="467"/>
        <v>-7.4730093586453716E-2</v>
      </c>
      <c r="D5249">
        <f t="shared" si="468"/>
        <v>-0.99720379718117791</v>
      </c>
      <c r="E5249">
        <f t="shared" si="469"/>
        <v>0.42701384470794945</v>
      </c>
      <c r="F5249">
        <f t="shared" si="470"/>
        <v>0.90424508648249524</v>
      </c>
      <c r="G5249">
        <f t="shared" si="471"/>
        <v>2.7838814409304367</v>
      </c>
      <c r="H5249">
        <f t="shared" si="472"/>
        <v>-43.080768460026313</v>
      </c>
    </row>
    <row r="5250" spans="1:8" x14ac:dyDescent="0.3">
      <c r="A5250">
        <v>9701</v>
      </c>
      <c r="B5250" s="3">
        <v>68.025194737610136</v>
      </c>
      <c r="C5250">
        <f t="shared" si="467"/>
        <v>-3.7391194276337691E-2</v>
      </c>
      <c r="D5250">
        <f t="shared" si="468"/>
        <v>-0.99930070478839805</v>
      </c>
      <c r="E5250">
        <f t="shared" si="469"/>
        <v>0.42690853841642823</v>
      </c>
      <c r="F5250">
        <f t="shared" si="470"/>
        <v>0.90429480802841555</v>
      </c>
      <c r="G5250">
        <f t="shared" si="471"/>
        <v>2.8082384478353943</v>
      </c>
      <c r="H5250">
        <f t="shared" si="472"/>
        <v>65.216956289774743</v>
      </c>
    </row>
    <row r="5251" spans="1:8" x14ac:dyDescent="0.3">
      <c r="A5251">
        <v>9702</v>
      </c>
      <c r="B5251" s="3">
        <v>0.85309363828433149</v>
      </c>
      <c r="C5251">
        <f t="shared" si="467"/>
        <v>5.389460579208194E-15</v>
      </c>
      <c r="D5251">
        <f t="shared" si="468"/>
        <v>-1</v>
      </c>
      <c r="E5251">
        <f t="shared" si="469"/>
        <v>0.4268032263353238</v>
      </c>
      <c r="F5251">
        <f t="shared" si="470"/>
        <v>0.90434451731060894</v>
      </c>
      <c r="G5251">
        <f t="shared" si="471"/>
        <v>2.8287607682253286</v>
      </c>
      <c r="H5251">
        <f t="shared" si="472"/>
        <v>-1.9756671299409971</v>
      </c>
    </row>
    <row r="5252" spans="1:8" x14ac:dyDescent="0.3">
      <c r="A5252">
        <v>9704</v>
      </c>
      <c r="B5252" s="3">
        <v>-1.8370683779360528</v>
      </c>
      <c r="C5252">
        <f t="shared" si="467"/>
        <v>7.4730093586407781E-2</v>
      </c>
      <c r="D5252">
        <f t="shared" si="468"/>
        <v>-0.99720379718118135</v>
      </c>
      <c r="E5252">
        <f t="shared" si="469"/>
        <v>0.42659258481007917</v>
      </c>
      <c r="F5252">
        <f t="shared" si="470"/>
        <v>0.90444389908111789</v>
      </c>
      <c r="G5252">
        <f t="shared" si="471"/>
        <v>2.858191925736973</v>
      </c>
      <c r="H5252">
        <f t="shared" si="472"/>
        <v>-4.6952603036730256</v>
      </c>
    </row>
    <row r="5253" spans="1:8" x14ac:dyDescent="0.3">
      <c r="A5253">
        <v>9705</v>
      </c>
      <c r="B5253" s="3">
        <v>16.818000047750751</v>
      </c>
      <c r="C5253">
        <f t="shared" si="467"/>
        <v>0.1119644761033088</v>
      </c>
      <c r="D5253">
        <f t="shared" si="468"/>
        <v>-0.99371220989324249</v>
      </c>
      <c r="E5253">
        <f t="shared" si="469"/>
        <v>0.42648725536879561</v>
      </c>
      <c r="F5253">
        <f t="shared" si="470"/>
        <v>0.90449357156808563</v>
      </c>
      <c r="G5253">
        <f t="shared" si="471"/>
        <v>2.8670595918480513</v>
      </c>
      <c r="H5253">
        <f t="shared" si="472"/>
        <v>13.9509404559027</v>
      </c>
    </row>
    <row r="5254" spans="1:8" x14ac:dyDescent="0.3">
      <c r="A5254">
        <v>9706</v>
      </c>
      <c r="B5254" s="3">
        <v>51.20734505229197</v>
      </c>
      <c r="C5254">
        <f t="shared" si="467"/>
        <v>0.14904226617613645</v>
      </c>
      <c r="D5254">
        <f t="shared" si="468"/>
        <v>-0.9888308262251343</v>
      </c>
      <c r="E5254">
        <f t="shared" si="469"/>
        <v>0.42638192014364235</v>
      </c>
      <c r="F5254">
        <f t="shared" si="470"/>
        <v>0.90454323178863072</v>
      </c>
      <c r="G5254">
        <f t="shared" si="471"/>
        <v>2.8720102870041733</v>
      </c>
      <c r="H5254">
        <f t="shared" si="472"/>
        <v>48.335334765287797</v>
      </c>
    </row>
    <row r="5255" spans="1:8" x14ac:dyDescent="0.3">
      <c r="A5255">
        <v>9707</v>
      </c>
      <c r="B5255" s="3">
        <v>47.34729488738067</v>
      </c>
      <c r="C5255">
        <f t="shared" si="467"/>
        <v>0.18591160716289398</v>
      </c>
      <c r="D5255">
        <f t="shared" si="468"/>
        <v>-0.98256647323329216</v>
      </c>
      <c r="E5255">
        <f t="shared" si="469"/>
        <v>0.42627657913604777</v>
      </c>
      <c r="F5255">
        <f t="shared" si="470"/>
        <v>0.9045928797420798</v>
      </c>
      <c r="G5255">
        <f t="shared" si="471"/>
        <v>2.8730370827695646</v>
      </c>
      <c r="H5255">
        <f t="shared" si="472"/>
        <v>44.474257804611106</v>
      </c>
    </row>
    <row r="5256" spans="1:8" x14ac:dyDescent="0.3">
      <c r="A5256">
        <v>9708</v>
      </c>
      <c r="B5256" s="3">
        <v>11.594296020282526</v>
      </c>
      <c r="C5256">
        <f t="shared" si="467"/>
        <v>0.22252093395631098</v>
      </c>
      <c r="D5256">
        <f t="shared" si="468"/>
        <v>-0.9749279121818244</v>
      </c>
      <c r="E5256">
        <f t="shared" si="469"/>
        <v>0.42617123234744081</v>
      </c>
      <c r="F5256">
        <f t="shared" si="470"/>
        <v>0.9046425154277592</v>
      </c>
      <c r="G5256">
        <f t="shared" si="471"/>
        <v>2.8701385386352749</v>
      </c>
      <c r="H5256">
        <f t="shared" si="472"/>
        <v>8.72415748164725</v>
      </c>
    </row>
    <row r="5257" spans="1:8" x14ac:dyDescent="0.3">
      <c r="A5257">
        <v>9710</v>
      </c>
      <c r="B5257" s="3">
        <v>11.336635280590787</v>
      </c>
      <c r="C5257">
        <f t="shared" si="467"/>
        <v>0.29475517441087995</v>
      </c>
      <c r="D5257">
        <f t="shared" si="468"/>
        <v>-0.95557280578614823</v>
      </c>
      <c r="E5257">
        <f t="shared" si="469"/>
        <v>0.42596052143290375</v>
      </c>
      <c r="F5257">
        <f t="shared" si="470"/>
        <v>0.90474174999311752</v>
      </c>
      <c r="G5257">
        <f t="shared" si="471"/>
        <v>2.852587112676078</v>
      </c>
      <c r="H5257">
        <f t="shared" si="472"/>
        <v>8.4840481679147093</v>
      </c>
    </row>
    <row r="5258" spans="1:8" x14ac:dyDescent="0.3">
      <c r="A5258">
        <v>9711</v>
      </c>
      <c r="B5258" s="3">
        <v>15.171195553241477</v>
      </c>
      <c r="C5258">
        <f t="shared" si="467"/>
        <v>0.3302790619551596</v>
      </c>
      <c r="D5258">
        <f t="shared" si="468"/>
        <v>-0.94388333030837024</v>
      </c>
      <c r="E5258">
        <f t="shared" si="469"/>
        <v>0.42585515730983148</v>
      </c>
      <c r="F5258">
        <f t="shared" si="470"/>
        <v>0.90479134887145041</v>
      </c>
      <c r="G5258">
        <f t="shared" si="471"/>
        <v>2.8379587692166881</v>
      </c>
      <c r="H5258">
        <f t="shared" si="472"/>
        <v>12.333236784024788</v>
      </c>
    </row>
    <row r="5259" spans="1:8" x14ac:dyDescent="0.3">
      <c r="A5259">
        <v>9712</v>
      </c>
      <c r="B5259" s="3">
        <v>-43.120403986660541</v>
      </c>
      <c r="C5259">
        <f t="shared" si="467"/>
        <v>0.36534102436640387</v>
      </c>
      <c r="D5259">
        <f t="shared" si="468"/>
        <v>-0.9308737486442008</v>
      </c>
      <c r="E5259">
        <f t="shared" si="469"/>
        <v>0.4257497874114618</v>
      </c>
      <c r="F5259">
        <f t="shared" si="470"/>
        <v>0.90484093547932232</v>
      </c>
      <c r="G5259">
        <f t="shared" si="471"/>
        <v>2.8194541282695593</v>
      </c>
      <c r="H5259">
        <f t="shared" si="472"/>
        <v>-45.939858114930104</v>
      </c>
    </row>
    <row r="5260" spans="1:8" x14ac:dyDescent="0.3">
      <c r="A5260">
        <v>9713</v>
      </c>
      <c r="B5260" s="3">
        <v>14.777689767337996</v>
      </c>
      <c r="C5260">
        <f t="shared" si="467"/>
        <v>0.3998920243197136</v>
      </c>
      <c r="D5260">
        <f t="shared" si="468"/>
        <v>-0.91656225586998807</v>
      </c>
      <c r="E5260">
        <f t="shared" si="469"/>
        <v>0.42564441173922374</v>
      </c>
      <c r="F5260">
        <f t="shared" si="470"/>
        <v>0.90489050981606067</v>
      </c>
      <c r="G5260">
        <f t="shared" si="471"/>
        <v>2.7970990657998294</v>
      </c>
      <c r="H5260">
        <f t="shared" si="472"/>
        <v>11.980590701538167</v>
      </c>
    </row>
    <row r="5261" spans="1:8" x14ac:dyDescent="0.3">
      <c r="A5261">
        <v>9721</v>
      </c>
      <c r="B5261" s="3">
        <v>-11.360590571541699</v>
      </c>
      <c r="C5261">
        <f t="shared" si="467"/>
        <v>0.65228741127811829</v>
      </c>
      <c r="D5261">
        <f t="shared" si="468"/>
        <v>-0.75797172314545547</v>
      </c>
      <c r="E5261">
        <f t="shared" si="469"/>
        <v>0.42480119867356098</v>
      </c>
      <c r="F5261">
        <f t="shared" si="470"/>
        <v>0.90528666266851943</v>
      </c>
      <c r="G5261">
        <f t="shared" si="471"/>
        <v>2.4845019849281091</v>
      </c>
      <c r="H5261">
        <f t="shared" si="472"/>
        <v>-13.845092556469808</v>
      </c>
    </row>
    <row r="5262" spans="1:8" x14ac:dyDescent="0.3">
      <c r="A5262">
        <v>9723</v>
      </c>
      <c r="B5262" s="3">
        <v>-23.29901900177062</v>
      </c>
      <c r="C5262">
        <f t="shared" si="467"/>
        <v>0.70710678118652937</v>
      </c>
      <c r="D5262">
        <f t="shared" si="468"/>
        <v>-0.70710678118656567</v>
      </c>
      <c r="E5262">
        <f t="shared" si="469"/>
        <v>0.42459033776851418</v>
      </c>
      <c r="F5262">
        <f t="shared" si="470"/>
        <v>0.90538557812327614</v>
      </c>
      <c r="G5262">
        <f t="shared" si="471"/>
        <v>2.3712494072368058</v>
      </c>
      <c r="H5262">
        <f t="shared" si="472"/>
        <v>-25.670268409007427</v>
      </c>
    </row>
    <row r="5263" spans="1:8" x14ac:dyDescent="0.3">
      <c r="A5263">
        <v>9724</v>
      </c>
      <c r="B5263" s="3">
        <v>-0.32190685613112624</v>
      </c>
      <c r="C5263">
        <f t="shared" si="467"/>
        <v>0.73305187182982068</v>
      </c>
      <c r="D5263">
        <f t="shared" si="468"/>
        <v>-0.68017273777092546</v>
      </c>
      <c r="E5263">
        <f t="shared" si="469"/>
        <v>0.42448489867805944</v>
      </c>
      <c r="F5263">
        <f t="shared" si="470"/>
        <v>0.9054350174332102</v>
      </c>
      <c r="G5263">
        <f t="shared" si="471"/>
        <v>2.309746942939213</v>
      </c>
      <c r="H5263">
        <f t="shared" si="472"/>
        <v>-2.6316537990703393</v>
      </c>
    </row>
    <row r="5264" spans="1:8" x14ac:dyDescent="0.3">
      <c r="A5264">
        <v>9725</v>
      </c>
      <c r="B5264" s="3">
        <v>12.000955084328208</v>
      </c>
      <c r="C5264">
        <f t="shared" si="467"/>
        <v>0.75797172314542194</v>
      </c>
      <c r="D5264">
        <f t="shared" si="468"/>
        <v>-0.65228741127815726</v>
      </c>
      <c r="E5264">
        <f t="shared" si="469"/>
        <v>0.42437945383089032</v>
      </c>
      <c r="F5264">
        <f t="shared" si="470"/>
        <v>0.90548444446395393</v>
      </c>
      <c r="G5264">
        <f t="shared" si="471"/>
        <v>2.2451068752267904</v>
      </c>
      <c r="H5264">
        <f t="shared" si="472"/>
        <v>9.7558482091014174</v>
      </c>
    </row>
    <row r="5265" spans="1:8" x14ac:dyDescent="0.3">
      <c r="A5265">
        <v>9726</v>
      </c>
      <c r="B5265" s="3">
        <v>4.8296406805323162</v>
      </c>
      <c r="C5265">
        <f t="shared" si="467"/>
        <v>0.78183148246804646</v>
      </c>
      <c r="D5265">
        <f t="shared" si="468"/>
        <v>-0.62348980185871272</v>
      </c>
      <c r="E5265">
        <f t="shared" si="469"/>
        <v>0.4242740032284365</v>
      </c>
      <c r="F5265">
        <f t="shared" si="470"/>
        <v>0.9055338592148372</v>
      </c>
      <c r="G5265">
        <f t="shared" si="471"/>
        <v>2.1774196046140202</v>
      </c>
      <c r="H5265">
        <f t="shared" si="472"/>
        <v>2.652221075918296</v>
      </c>
    </row>
    <row r="5266" spans="1:8" x14ac:dyDescent="0.3">
      <c r="A5266">
        <v>9728</v>
      </c>
      <c r="B5266" s="3">
        <v>-13.858928485765755</v>
      </c>
      <c r="C5266">
        <f t="shared" si="467"/>
        <v>0.82623877431596549</v>
      </c>
      <c r="D5266">
        <f t="shared" si="468"/>
        <v>-0.56332005806366503</v>
      </c>
      <c r="E5266">
        <f t="shared" si="469"/>
        <v>0.42406308476339655</v>
      </c>
      <c r="F5266">
        <f t="shared" si="470"/>
        <v>0.90563265187434161</v>
      </c>
      <c r="G5266">
        <f t="shared" si="471"/>
        <v>2.0332862332914887</v>
      </c>
      <c r="H5266">
        <f t="shared" si="472"/>
        <v>-15.892214719057243</v>
      </c>
    </row>
    <row r="5267" spans="1:8" x14ac:dyDescent="0.3">
      <c r="A5267">
        <v>9729</v>
      </c>
      <c r="B5267" s="3">
        <v>6.7969460548987044</v>
      </c>
      <c r="C5267">
        <f t="shared" si="467"/>
        <v>0.84672419922826581</v>
      </c>
      <c r="D5267">
        <f t="shared" si="468"/>
        <v>-0.53203207651536588</v>
      </c>
      <c r="E5267">
        <f t="shared" si="469"/>
        <v>0.42395761690367029</v>
      </c>
      <c r="F5267">
        <f t="shared" si="470"/>
        <v>0.90568202978162304</v>
      </c>
      <c r="G5267">
        <f t="shared" si="471"/>
        <v>1.9570417071981616</v>
      </c>
      <c r="H5267">
        <f t="shared" si="472"/>
        <v>4.8399043477005428</v>
      </c>
    </row>
    <row r="5268" spans="1:8" x14ac:dyDescent="0.3">
      <c r="A5268">
        <v>9730</v>
      </c>
      <c r="B5268" s="3">
        <v>121.18710360734941</v>
      </c>
      <c r="C5268">
        <f t="shared" si="467"/>
        <v>0.86602540378443005</v>
      </c>
      <c r="D5268">
        <f t="shared" si="468"/>
        <v>-0.50000000000001488</v>
      </c>
      <c r="E5268">
        <f t="shared" si="469"/>
        <v>0.4238521432943807</v>
      </c>
      <c r="F5268">
        <f t="shared" si="470"/>
        <v>0.90573139540636427</v>
      </c>
      <c r="G5268">
        <f t="shared" si="471"/>
        <v>1.8781528455178693</v>
      </c>
      <c r="H5268">
        <f t="shared" si="472"/>
        <v>119.30895076183154</v>
      </c>
    </row>
    <row r="5269" spans="1:8" x14ac:dyDescent="0.3">
      <c r="A5269">
        <v>9731</v>
      </c>
      <c r="B5269" s="3">
        <v>-50.672127597600145</v>
      </c>
      <c r="C5269">
        <f t="shared" si="467"/>
        <v>0.88411539350460988</v>
      </c>
      <c r="D5269">
        <f t="shared" si="468"/>
        <v>-0.4672686282730617</v>
      </c>
      <c r="E5269">
        <f t="shared" si="469"/>
        <v>0.42374666393695765</v>
      </c>
      <c r="F5269">
        <f t="shared" si="470"/>
        <v>0.90578074874789594</v>
      </c>
      <c r="G5269">
        <f t="shared" si="471"/>
        <v>1.7967299769858887</v>
      </c>
      <c r="H5269">
        <f t="shared" si="472"/>
        <v>-52.468857574586032</v>
      </c>
    </row>
    <row r="5270" spans="1:8" x14ac:dyDescent="0.3">
      <c r="A5270">
        <v>9732</v>
      </c>
      <c r="B5270" s="3">
        <v>0.57569888596449736</v>
      </c>
      <c r="C5270">
        <f t="shared" si="467"/>
        <v>0.90096886790240216</v>
      </c>
      <c r="D5270">
        <f t="shared" si="468"/>
        <v>-0.43388373911759331</v>
      </c>
      <c r="E5270">
        <f t="shared" si="469"/>
        <v>0.42364117883283209</v>
      </c>
      <c r="F5270">
        <f t="shared" si="470"/>
        <v>0.90583008980554869</v>
      </c>
      <c r="G5270">
        <f t="shared" si="471"/>
        <v>1.712886974374084</v>
      </c>
      <c r="H5270">
        <f t="shared" si="472"/>
        <v>-1.1371880884095866</v>
      </c>
    </row>
    <row r="5271" spans="1:8" x14ac:dyDescent="0.3">
      <c r="A5271">
        <v>9734</v>
      </c>
      <c r="B5271" s="3">
        <v>-42.680292068052829</v>
      </c>
      <c r="C5271">
        <f t="shared" si="467"/>
        <v>0.93087374864420269</v>
      </c>
      <c r="D5271">
        <f t="shared" si="468"/>
        <v>-0.36534102436639887</v>
      </c>
      <c r="E5271">
        <f t="shared" si="469"/>
        <v>0.42343019139019494</v>
      </c>
      <c r="F5271">
        <f t="shared" si="470"/>
        <v>0.90592873506654092</v>
      </c>
      <c r="G5271">
        <f t="shared" si="471"/>
        <v>1.5384128178774672</v>
      </c>
      <c r="H5271">
        <f t="shared" si="472"/>
        <v>-44.218704885930293</v>
      </c>
    </row>
    <row r="5272" spans="1:8" x14ac:dyDescent="0.3">
      <c r="A5272">
        <v>9735</v>
      </c>
      <c r="B5272" s="3">
        <v>-4.8448874054303008</v>
      </c>
      <c r="C5272">
        <f t="shared" si="467"/>
        <v>0.94388333030835314</v>
      </c>
      <c r="D5272">
        <f t="shared" si="468"/>
        <v>-0.33027906195520818</v>
      </c>
      <c r="E5272">
        <f t="shared" si="469"/>
        <v>0.42332468905454479</v>
      </c>
      <c r="F5272">
        <f t="shared" si="470"/>
        <v>0.90597803926854259</v>
      </c>
      <c r="G5272">
        <f t="shared" si="471"/>
        <v>1.4480256729261551</v>
      </c>
      <c r="H5272">
        <f t="shared" si="472"/>
        <v>-6.292913078356456</v>
      </c>
    </row>
    <row r="5273" spans="1:8" x14ac:dyDescent="0.3">
      <c r="A5273">
        <v>9736</v>
      </c>
      <c r="B5273" s="3">
        <v>-57.135636254712693</v>
      </c>
      <c r="C5273">
        <f t="shared" si="467"/>
        <v>0.95557280578613302</v>
      </c>
      <c r="D5273">
        <f t="shared" si="468"/>
        <v>-0.29475517441092908</v>
      </c>
      <c r="E5273">
        <f t="shared" si="469"/>
        <v>0.42321918097791433</v>
      </c>
      <c r="F5273">
        <f t="shared" si="470"/>
        <v>0.90602733118398993</v>
      </c>
      <c r="G5273">
        <f t="shared" si="471"/>
        <v>1.3557060704926682</v>
      </c>
      <c r="H5273">
        <f t="shared" si="472"/>
        <v>-58.491342325205359</v>
      </c>
    </row>
    <row r="5274" spans="1:8" x14ac:dyDescent="0.3">
      <c r="A5274">
        <v>9737</v>
      </c>
      <c r="B5274" s="3">
        <v>1.7633144668710785</v>
      </c>
      <c r="C5274">
        <f t="shared" si="467"/>
        <v>0.96592582628906609</v>
      </c>
      <c r="D5274">
        <f t="shared" si="468"/>
        <v>-0.25881904510252907</v>
      </c>
      <c r="E5274">
        <f t="shared" si="469"/>
        <v>0.42311366716173487</v>
      </c>
      <c r="F5274">
        <f t="shared" si="470"/>
        <v>0.90607661081221413</v>
      </c>
      <c r="G5274">
        <f t="shared" si="471"/>
        <v>1.2615831234102668</v>
      </c>
      <c r="H5274">
        <f t="shared" si="472"/>
        <v>0.50173134346081172</v>
      </c>
    </row>
    <row r="5275" spans="1:8" x14ac:dyDescent="0.3">
      <c r="A5275">
        <v>9746</v>
      </c>
      <c r="B5275" s="3">
        <v>-23.776514538377668</v>
      </c>
      <c r="C5275">
        <f t="shared" si="467"/>
        <v>0.99720379718118179</v>
      </c>
      <c r="D5275">
        <f t="shared" si="468"/>
        <v>7.473009358640241E-2</v>
      </c>
      <c r="E5275">
        <f t="shared" si="469"/>
        <v>0.42216378477253585</v>
      </c>
      <c r="F5275">
        <f t="shared" si="470"/>
        <v>0.90651957443098163</v>
      </c>
      <c r="G5275">
        <f t="shared" si="471"/>
        <v>0.35572954509649429</v>
      </c>
      <c r="H5275">
        <f t="shared" si="472"/>
        <v>-24.132244083474163</v>
      </c>
    </row>
    <row r="5276" spans="1:8" x14ac:dyDescent="0.3">
      <c r="A5276">
        <v>9747</v>
      </c>
      <c r="B5276" s="3">
        <v>-24.304484928417285</v>
      </c>
      <c r="C5276">
        <f t="shared" si="467"/>
        <v>0.99371220989324305</v>
      </c>
      <c r="D5276">
        <f t="shared" si="468"/>
        <v>0.11196447610330344</v>
      </c>
      <c r="E5276">
        <f t="shared" si="469"/>
        <v>0.42205821363957896</v>
      </c>
      <c r="F5276">
        <f t="shared" si="470"/>
        <v>0.90656873115024628</v>
      </c>
      <c r="G5276">
        <f t="shared" si="471"/>
        <v>0.25113575228800278</v>
      </c>
      <c r="H5276">
        <f t="shared" si="472"/>
        <v>-24.555620680705289</v>
      </c>
    </row>
    <row r="5277" spans="1:8" x14ac:dyDescent="0.3">
      <c r="A5277">
        <v>9748</v>
      </c>
      <c r="B5277" s="3">
        <v>30.673551538456707</v>
      </c>
      <c r="C5277">
        <f t="shared" si="467"/>
        <v>0.98883082622512664</v>
      </c>
      <c r="D5277">
        <f t="shared" si="468"/>
        <v>0.14904226617618732</v>
      </c>
      <c r="E5277">
        <f t="shared" si="469"/>
        <v>0.42195263678281725</v>
      </c>
      <c r="F5277">
        <f t="shared" si="470"/>
        <v>0.90661787557494578</v>
      </c>
      <c r="G5277">
        <f t="shared" si="471"/>
        <v>0.14628340695056419</v>
      </c>
      <c r="H5277">
        <f t="shared" si="472"/>
        <v>30.527268131506144</v>
      </c>
    </row>
    <row r="5278" spans="1:8" x14ac:dyDescent="0.3">
      <c r="A5278">
        <v>9749</v>
      </c>
      <c r="B5278" s="3">
        <v>16.997343757555665</v>
      </c>
      <c r="C5278">
        <f t="shared" si="467"/>
        <v>0.98256647323329316</v>
      </c>
      <c r="D5278">
        <f t="shared" si="468"/>
        <v>0.18591160716288868</v>
      </c>
      <c r="E5278">
        <f t="shared" si="469"/>
        <v>0.42184705420368296</v>
      </c>
      <c r="F5278">
        <f t="shared" si="470"/>
        <v>0.90666700770441344</v>
      </c>
      <c r="G5278">
        <f t="shared" si="471"/>
        <v>4.1319150076577396E-2</v>
      </c>
      <c r="H5278">
        <f t="shared" si="472"/>
        <v>16.956024607479087</v>
      </c>
    </row>
    <row r="5279" spans="1:8" x14ac:dyDescent="0.3">
      <c r="A5279">
        <v>9750</v>
      </c>
      <c r="B5279" s="3">
        <v>10.826965560257634</v>
      </c>
      <c r="C5279">
        <f t="shared" si="467"/>
        <v>0.97492791218182562</v>
      </c>
      <c r="D5279">
        <f t="shared" si="468"/>
        <v>0.22252093395630573</v>
      </c>
      <c r="E5279">
        <f t="shared" si="469"/>
        <v>0.42174146590360762</v>
      </c>
      <c r="F5279">
        <f t="shared" si="470"/>
        <v>0.90671612753798314</v>
      </c>
      <c r="G5279">
        <f t="shared" si="471"/>
        <v>-6.3610220824890984E-2</v>
      </c>
      <c r="H5279">
        <f t="shared" si="472"/>
        <v>10.890575781082525</v>
      </c>
    </row>
    <row r="5280" spans="1:8" x14ac:dyDescent="0.3">
      <c r="A5280">
        <v>9752</v>
      </c>
      <c r="B5280" s="3">
        <v>-37.859713529867101</v>
      </c>
      <c r="C5280">
        <f t="shared" si="467"/>
        <v>0.95557280578614978</v>
      </c>
      <c r="D5280">
        <f t="shared" si="468"/>
        <v>0.29475517441087479</v>
      </c>
      <c r="E5280">
        <f t="shared" si="469"/>
        <v>0.42153027214636241</v>
      </c>
      <c r="F5280">
        <f t="shared" si="470"/>
        <v>0.90681433031476388</v>
      </c>
      <c r="G5280">
        <f t="shared" si="471"/>
        <v>-0.27277756387566215</v>
      </c>
      <c r="H5280">
        <f t="shared" si="472"/>
        <v>-37.586935965991437</v>
      </c>
    </row>
    <row r="5281" spans="1:8" x14ac:dyDescent="0.3">
      <c r="A5281">
        <v>9754</v>
      </c>
      <c r="B5281" s="3">
        <v>13.188231985271255</v>
      </c>
      <c r="C5281">
        <f t="shared" si="467"/>
        <v>0.93087374864420269</v>
      </c>
      <c r="D5281">
        <f t="shared" si="468"/>
        <v>0.36534102436639887</v>
      </c>
      <c r="E5281">
        <f t="shared" si="469"/>
        <v>0.42131905552253784</v>
      </c>
      <c r="F5281">
        <f t="shared" si="470"/>
        <v>0.90691248389996082</v>
      </c>
      <c r="G5281">
        <f t="shared" si="471"/>
        <v>-0.4800489095464282</v>
      </c>
      <c r="H5281">
        <f t="shared" si="472"/>
        <v>13.668280894817682</v>
      </c>
    </row>
    <row r="5282" spans="1:8" x14ac:dyDescent="0.3">
      <c r="A5282">
        <v>9755</v>
      </c>
      <c r="B5282" s="3">
        <v>15.329966167493577</v>
      </c>
      <c r="C5282">
        <f t="shared" si="467"/>
        <v>0.91656225586996753</v>
      </c>
      <c r="D5282">
        <f t="shared" si="468"/>
        <v>0.39989202431976079</v>
      </c>
      <c r="E5282">
        <f t="shared" si="469"/>
        <v>0.42121343863923894</v>
      </c>
      <c r="F5282">
        <f t="shared" si="470"/>
        <v>0.90696154224405134</v>
      </c>
      <c r="G5282">
        <f t="shared" si="471"/>
        <v>-0.58261076966047709</v>
      </c>
      <c r="H5282">
        <f t="shared" si="472"/>
        <v>15.912576937154054</v>
      </c>
    </row>
    <row r="5283" spans="1:8" x14ac:dyDescent="0.3">
      <c r="A5283">
        <v>9757</v>
      </c>
      <c r="B5283" s="3">
        <v>42.730179338387003</v>
      </c>
      <c r="C5283">
        <f t="shared" si="467"/>
        <v>0.88411539350463653</v>
      </c>
      <c r="D5283">
        <f t="shared" si="468"/>
        <v>0.46726862827301147</v>
      </c>
      <c r="E5283">
        <f t="shared" si="469"/>
        <v>0.4210021877370293</v>
      </c>
      <c r="F5283">
        <f t="shared" si="470"/>
        <v>0.90705962203188994</v>
      </c>
      <c r="G5283">
        <f t="shared" si="471"/>
        <v>-0.78486987739223935</v>
      </c>
      <c r="H5283">
        <f t="shared" si="472"/>
        <v>43.515049215779243</v>
      </c>
    </row>
    <row r="5284" spans="1:8" x14ac:dyDescent="0.3">
      <c r="A5284">
        <v>9758</v>
      </c>
      <c r="B5284" s="3">
        <v>-13.675267824187056</v>
      </c>
      <c r="C5284">
        <f t="shared" si="467"/>
        <v>0.86602540378443005</v>
      </c>
      <c r="D5284">
        <f t="shared" si="468"/>
        <v>0.50000000000001488</v>
      </c>
      <c r="E5284">
        <f t="shared" si="469"/>
        <v>0.42089655372098367</v>
      </c>
      <c r="F5284">
        <f t="shared" si="470"/>
        <v>0.90710864347430797</v>
      </c>
      <c r="G5284">
        <f t="shared" si="471"/>
        <v>-0.88428425636829422</v>
      </c>
      <c r="H5284">
        <f t="shared" si="472"/>
        <v>-12.790983567818762</v>
      </c>
    </row>
    <row r="5285" spans="1:8" x14ac:dyDescent="0.3">
      <c r="A5285">
        <v>9759</v>
      </c>
      <c r="B5285" s="3">
        <v>22.161124993652702</v>
      </c>
      <c r="C5285">
        <f t="shared" si="467"/>
        <v>0.846724199228296</v>
      </c>
      <c r="D5285">
        <f t="shared" si="468"/>
        <v>0.5320320765153177</v>
      </c>
      <c r="E5285">
        <f t="shared" si="469"/>
        <v>0.42079091399688745</v>
      </c>
      <c r="F5285">
        <f t="shared" si="470"/>
        <v>0.90715765261483849</v>
      </c>
      <c r="G5285">
        <f t="shared" si="471"/>
        <v>-0.98236924982349416</v>
      </c>
      <c r="H5285">
        <f t="shared" si="472"/>
        <v>23.143494243476198</v>
      </c>
    </row>
    <row r="5286" spans="1:8" x14ac:dyDescent="0.3">
      <c r="A5286">
        <v>9760</v>
      </c>
      <c r="B5286" s="3">
        <v>-72.128630092067894</v>
      </c>
      <c r="C5286">
        <f t="shared" si="467"/>
        <v>0.82623877431599757</v>
      </c>
      <c r="D5286">
        <f t="shared" si="468"/>
        <v>0.56332005806361807</v>
      </c>
      <c r="E5286">
        <f t="shared" si="469"/>
        <v>0.42068526856617311</v>
      </c>
      <c r="F5286">
        <f t="shared" si="470"/>
        <v>0.90720664945281726</v>
      </c>
      <c r="G5286">
        <f t="shared" si="471"/>
        <v>-1.0789876815334059</v>
      </c>
      <c r="H5286">
        <f t="shared" si="472"/>
        <v>-71.049642410534489</v>
      </c>
    </row>
    <row r="5287" spans="1:8" x14ac:dyDescent="0.3">
      <c r="A5287">
        <v>9761</v>
      </c>
      <c r="B5287" s="3">
        <v>-5.2286800329061576</v>
      </c>
      <c r="C5287">
        <f t="shared" si="467"/>
        <v>0.8045977797666608</v>
      </c>
      <c r="D5287">
        <f t="shared" si="468"/>
        <v>0.59382018557351179</v>
      </c>
      <c r="E5287">
        <f t="shared" si="469"/>
        <v>0.42057961743027383</v>
      </c>
      <c r="F5287">
        <f t="shared" si="470"/>
        <v>0.90725563398757936</v>
      </c>
      <c r="G5287">
        <f t="shared" si="471"/>
        <v>-1.1740044263934628</v>
      </c>
      <c r="H5287">
        <f t="shared" si="472"/>
        <v>-4.0546756065126948</v>
      </c>
    </row>
    <row r="5288" spans="1:8" x14ac:dyDescent="0.3">
      <c r="A5288">
        <v>9769</v>
      </c>
      <c r="B5288" s="3">
        <v>-20.351690544337675</v>
      </c>
      <c r="C5288">
        <f t="shared" si="467"/>
        <v>0.59382018557351612</v>
      </c>
      <c r="D5288">
        <f t="shared" si="468"/>
        <v>0.80459777976665758</v>
      </c>
      <c r="E5288">
        <f t="shared" si="469"/>
        <v>0.41973420312836507</v>
      </c>
      <c r="F5288">
        <f t="shared" si="470"/>
        <v>0.90764706727020084</v>
      </c>
      <c r="G5288">
        <f t="shared" si="471"/>
        <v>-1.8610860934472999</v>
      </c>
      <c r="H5288">
        <f t="shared" si="472"/>
        <v>-18.490604450890373</v>
      </c>
    </row>
    <row r="5289" spans="1:8" x14ac:dyDescent="0.3">
      <c r="A5289">
        <v>9770</v>
      </c>
      <c r="B5289" s="3">
        <v>39.240729959721541</v>
      </c>
      <c r="C5289">
        <f t="shared" si="467"/>
        <v>0.56332005806362251</v>
      </c>
      <c r="D5289">
        <f t="shared" si="468"/>
        <v>0.82623877431599446</v>
      </c>
      <c r="E5289">
        <f t="shared" si="469"/>
        <v>0.41962850071028457</v>
      </c>
      <c r="F5289">
        <f t="shared" si="470"/>
        <v>0.9076959410461406</v>
      </c>
      <c r="G5289">
        <f t="shared" si="471"/>
        <v>-1.9360362916822225</v>
      </c>
      <c r="H5289">
        <f t="shared" si="472"/>
        <v>41.176766251403762</v>
      </c>
    </row>
    <row r="5290" spans="1:8" x14ac:dyDescent="0.3">
      <c r="A5290">
        <v>9772</v>
      </c>
      <c r="B5290" s="3">
        <v>58.692907400957978</v>
      </c>
      <c r="C5290">
        <f t="shared" si="467"/>
        <v>0.4999999999999703</v>
      </c>
      <c r="D5290">
        <f t="shared" si="468"/>
        <v>0.86602540378445581</v>
      </c>
      <c r="E5290">
        <f t="shared" si="469"/>
        <v>0.419417078802996</v>
      </c>
      <c r="F5290">
        <f t="shared" si="470"/>
        <v>0.90779365166780135</v>
      </c>
      <c r="G5290">
        <f t="shared" si="471"/>
        <v>-2.0774348795092967</v>
      </c>
      <c r="H5290">
        <f t="shared" si="472"/>
        <v>60.770342280467275</v>
      </c>
    </row>
    <row r="5291" spans="1:8" x14ac:dyDescent="0.3">
      <c r="A5291">
        <v>9773</v>
      </c>
      <c r="B5291" s="3">
        <v>-51.98223698371099</v>
      </c>
      <c r="C5291">
        <f t="shared" si="467"/>
        <v>0.46726862827306648</v>
      </c>
      <c r="D5291">
        <f t="shared" si="468"/>
        <v>0.88411539350460744</v>
      </c>
      <c r="E5291">
        <f t="shared" si="469"/>
        <v>0.41931135931665531</v>
      </c>
      <c r="F5291">
        <f t="shared" si="470"/>
        <v>0.90784248851219718</v>
      </c>
      <c r="G5291">
        <f t="shared" si="471"/>
        <v>-2.1436855194372009</v>
      </c>
      <c r="H5291">
        <f t="shared" si="472"/>
        <v>-49.838551464273792</v>
      </c>
    </row>
    <row r="5292" spans="1:8" x14ac:dyDescent="0.3">
      <c r="A5292">
        <v>9774</v>
      </c>
      <c r="B5292" s="3">
        <v>-3.1515466948514419</v>
      </c>
      <c r="C5292">
        <f t="shared" si="467"/>
        <v>0.4338837391175982</v>
      </c>
      <c r="D5292">
        <f t="shared" si="468"/>
        <v>0.90096886790239983</v>
      </c>
      <c r="E5292">
        <f t="shared" si="469"/>
        <v>0.41920563414376194</v>
      </c>
      <c r="F5292">
        <f t="shared" si="470"/>
        <v>0.90789131304475335</v>
      </c>
      <c r="G5292">
        <f t="shared" si="471"/>
        <v>-2.2068454550452712</v>
      </c>
      <c r="H5292">
        <f t="shared" si="472"/>
        <v>-0.94470123980617071</v>
      </c>
    </row>
    <row r="5293" spans="1:8" x14ac:dyDescent="0.3">
      <c r="A5293">
        <v>9775</v>
      </c>
      <c r="B5293" s="3">
        <v>-26.886706701593148</v>
      </c>
      <c r="C5293">
        <f t="shared" si="467"/>
        <v>0.39989202431976573</v>
      </c>
      <c r="D5293">
        <f t="shared" si="468"/>
        <v>0.91656225586996543</v>
      </c>
      <c r="E5293">
        <f t="shared" si="469"/>
        <v>0.41909990328574948</v>
      </c>
      <c r="F5293">
        <f t="shared" si="470"/>
        <v>0.90794012526480805</v>
      </c>
      <c r="G5293">
        <f t="shared" si="471"/>
        <v>-2.2668263559789841</v>
      </c>
      <c r="H5293">
        <f t="shared" si="472"/>
        <v>-24.619880345614163</v>
      </c>
    </row>
    <row r="5294" spans="1:8" x14ac:dyDescent="0.3">
      <c r="A5294">
        <v>9776</v>
      </c>
      <c r="B5294" s="3">
        <v>-34.8360737037384</v>
      </c>
      <c r="C5294">
        <f t="shared" si="467"/>
        <v>0.36534102436640387</v>
      </c>
      <c r="D5294">
        <f t="shared" si="468"/>
        <v>0.9308737486442008</v>
      </c>
      <c r="E5294">
        <f t="shared" si="469"/>
        <v>0.41899416674405221</v>
      </c>
      <c r="F5294">
        <f t="shared" si="470"/>
        <v>0.90798892517169905</v>
      </c>
      <c r="G5294">
        <f t="shared" si="471"/>
        <v>-2.3235443380523337</v>
      </c>
      <c r="H5294">
        <f t="shared" si="472"/>
        <v>-32.512529365686063</v>
      </c>
    </row>
    <row r="5295" spans="1:8" x14ac:dyDescent="0.3">
      <c r="A5295">
        <v>9777</v>
      </c>
      <c r="B5295" s="3">
        <v>-13.178161840990121</v>
      </c>
      <c r="C5295">
        <f t="shared" si="467"/>
        <v>0.3302790619551596</v>
      </c>
      <c r="D5295">
        <f t="shared" si="468"/>
        <v>0.94388333030837024</v>
      </c>
      <c r="E5295">
        <f t="shared" si="469"/>
        <v>0.41888842452010366</v>
      </c>
      <c r="F5295">
        <f t="shared" si="470"/>
        <v>0.90803771276476475</v>
      </c>
      <c r="G5295">
        <f t="shared" si="471"/>
        <v>-2.3769200805677388</v>
      </c>
      <c r="H5295">
        <f t="shared" si="472"/>
        <v>-10.801241760422382</v>
      </c>
    </row>
    <row r="5296" spans="1:8" x14ac:dyDescent="0.3">
      <c r="A5296">
        <v>9778</v>
      </c>
      <c r="B5296" s="3">
        <v>-45.785956234042203</v>
      </c>
      <c r="C5296">
        <f t="shared" si="467"/>
        <v>0.29475517441093424</v>
      </c>
      <c r="D5296">
        <f t="shared" si="468"/>
        <v>0.95557280578613146</v>
      </c>
      <c r="E5296">
        <f t="shared" si="469"/>
        <v>0.4187826766153383</v>
      </c>
      <c r="F5296">
        <f t="shared" si="470"/>
        <v>0.90808648804334324</v>
      </c>
      <c r="G5296">
        <f t="shared" si="471"/>
        <v>-2.4268789372530377</v>
      </c>
      <c r="H5296">
        <f t="shared" si="472"/>
        <v>-43.359077296789167</v>
      </c>
    </row>
    <row r="5297" spans="1:8" x14ac:dyDescent="0.3">
      <c r="A5297">
        <v>9779</v>
      </c>
      <c r="B5297" s="3">
        <v>8.3568712745035825</v>
      </c>
      <c r="C5297">
        <f t="shared" si="467"/>
        <v>0.25881904510253423</v>
      </c>
      <c r="D5297">
        <f t="shared" si="468"/>
        <v>0.96592582628906465</v>
      </c>
      <c r="E5297">
        <f t="shared" si="469"/>
        <v>0.41867692303119003</v>
      </c>
      <c r="F5297">
        <f t="shared" si="470"/>
        <v>0.90813525100677317</v>
      </c>
      <c r="G5297">
        <f t="shared" si="471"/>
        <v>-2.4733510406613481</v>
      </c>
      <c r="H5297">
        <f t="shared" si="472"/>
        <v>10.830222315164932</v>
      </c>
    </row>
    <row r="5298" spans="1:8" x14ac:dyDescent="0.3">
      <c r="A5298">
        <v>9780</v>
      </c>
      <c r="B5298" s="3">
        <v>36.606767056310659</v>
      </c>
      <c r="C5298">
        <f t="shared" si="467"/>
        <v>0.22252093395631098</v>
      </c>
      <c r="D5298">
        <f t="shared" si="468"/>
        <v>0.9749279121818244</v>
      </c>
      <c r="E5298">
        <f t="shared" si="469"/>
        <v>0.41857116376909309</v>
      </c>
      <c r="F5298">
        <f t="shared" si="470"/>
        <v>0.90818400165439328</v>
      </c>
      <c r="G5298">
        <f t="shared" si="471"/>
        <v>-2.5162713998865534</v>
      </c>
      <c r="H5298">
        <f t="shared" si="472"/>
        <v>39.123038456197214</v>
      </c>
    </row>
    <row r="5299" spans="1:8" x14ac:dyDescent="0.3">
      <c r="A5299">
        <v>9782</v>
      </c>
      <c r="B5299" s="3">
        <v>29.354946151989736</v>
      </c>
      <c r="C5299">
        <f t="shared" si="467"/>
        <v>0.14904226617619265</v>
      </c>
      <c r="D5299">
        <f t="shared" si="468"/>
        <v>0.98883082622512575</v>
      </c>
      <c r="E5299">
        <f t="shared" si="469"/>
        <v>0.41835962821679001</v>
      </c>
      <c r="F5299">
        <f t="shared" si="470"/>
        <v>0.90828146599955961</v>
      </c>
      <c r="G5299">
        <f t="shared" si="471"/>
        <v>-2.5912218432949667</v>
      </c>
      <c r="H5299">
        <f t="shared" si="472"/>
        <v>31.946167995284704</v>
      </c>
    </row>
    <row r="5300" spans="1:8" x14ac:dyDescent="0.3">
      <c r="A5300">
        <v>9783</v>
      </c>
      <c r="B5300" s="3">
        <v>-0.80754858650791761</v>
      </c>
      <c r="C5300">
        <f t="shared" si="467"/>
        <v>0.1119644761033088</v>
      </c>
      <c r="D5300">
        <f t="shared" si="468"/>
        <v>0.99371220989324249</v>
      </c>
      <c r="E5300">
        <f t="shared" si="469"/>
        <v>0.41825385192945286</v>
      </c>
      <c r="F5300">
        <f t="shared" si="470"/>
        <v>0.908330179695784</v>
      </c>
      <c r="G5300">
        <f t="shared" si="471"/>
        <v>-2.6231471115776128</v>
      </c>
      <c r="H5300">
        <f t="shared" si="472"/>
        <v>1.8155985250696953</v>
      </c>
    </row>
    <row r="5301" spans="1:8" x14ac:dyDescent="0.3">
      <c r="A5301">
        <v>9784</v>
      </c>
      <c r="B5301" s="3">
        <v>25.903813442693657</v>
      </c>
      <c r="C5301">
        <f t="shared" si="467"/>
        <v>7.4730093586464472E-2</v>
      </c>
      <c r="D5301">
        <f t="shared" si="468"/>
        <v>0.99720379718117713</v>
      </c>
      <c r="E5301">
        <f t="shared" si="469"/>
        <v>0.41814806996990456</v>
      </c>
      <c r="F5301">
        <f t="shared" si="470"/>
        <v>0.90837888107355502</v>
      </c>
      <c r="G5301">
        <f t="shared" si="471"/>
        <v>-2.6513111504703848</v>
      </c>
      <c r="H5301">
        <f t="shared" si="472"/>
        <v>28.555124593164042</v>
      </c>
    </row>
    <row r="5302" spans="1:8" x14ac:dyDescent="0.3">
      <c r="A5302">
        <v>9785</v>
      </c>
      <c r="B5302" s="3">
        <v>-10.195114755913103</v>
      </c>
      <c r="C5302">
        <f t="shared" si="467"/>
        <v>3.7391194276348461E-2</v>
      </c>
      <c r="D5302">
        <f t="shared" si="468"/>
        <v>0.99930070478839772</v>
      </c>
      <c r="E5302">
        <f t="shared" si="469"/>
        <v>0.41804228233957946</v>
      </c>
      <c r="F5302">
        <f t="shared" si="470"/>
        <v>0.9084275701322122</v>
      </c>
      <c r="G5302">
        <f t="shared" si="471"/>
        <v>-2.6756745745573047</v>
      </c>
      <c r="H5302">
        <f t="shared" si="472"/>
        <v>-7.5194401813557983</v>
      </c>
    </row>
    <row r="5303" spans="1:8" x14ac:dyDescent="0.3">
      <c r="A5303">
        <v>9794</v>
      </c>
      <c r="B5303" s="3">
        <v>-31.715408298585345</v>
      </c>
      <c r="C5303">
        <f t="shared" si="467"/>
        <v>-0.29475517441092397</v>
      </c>
      <c r="D5303">
        <f t="shared" si="468"/>
        <v>0.95557280578613468</v>
      </c>
      <c r="E5303">
        <f t="shared" si="469"/>
        <v>0.41708993871845174</v>
      </c>
      <c r="F5303">
        <f t="shared" si="470"/>
        <v>0.90886521719110702</v>
      </c>
      <c r="G5303">
        <f t="shared" si="471"/>
        <v>-2.7200810749254747</v>
      </c>
      <c r="H5303">
        <f t="shared" si="472"/>
        <v>-28.995327223659871</v>
      </c>
    </row>
    <row r="5304" spans="1:8" x14ac:dyDescent="0.3">
      <c r="A5304">
        <v>9794</v>
      </c>
      <c r="B5304" s="3">
        <v>41.284591701414655</v>
      </c>
      <c r="C5304">
        <f t="shared" si="467"/>
        <v>-0.29475517441092397</v>
      </c>
      <c r="D5304">
        <f t="shared" si="468"/>
        <v>0.95557280578613468</v>
      </c>
      <c r="E5304">
        <f t="shared" si="469"/>
        <v>0.41708993871845174</v>
      </c>
      <c r="F5304">
        <f t="shared" si="470"/>
        <v>0.90886521719110702</v>
      </c>
      <c r="G5304">
        <f t="shared" si="471"/>
        <v>-2.7200810749254747</v>
      </c>
      <c r="H5304">
        <f t="shared" si="472"/>
        <v>44.004672776340129</v>
      </c>
    </row>
    <row r="5305" spans="1:8" x14ac:dyDescent="0.3">
      <c r="A5305">
        <v>9796</v>
      </c>
      <c r="B5305" s="3">
        <v>-38.260895710858662</v>
      </c>
      <c r="C5305">
        <f t="shared" si="467"/>
        <v>-0.36534102436639382</v>
      </c>
      <c r="D5305">
        <f t="shared" si="468"/>
        <v>0.93087374864420469</v>
      </c>
      <c r="E5305">
        <f t="shared" si="469"/>
        <v>0.41687824454511641</v>
      </c>
      <c r="F5305">
        <f t="shared" si="470"/>
        <v>0.90896233652719749</v>
      </c>
      <c r="G5305">
        <f t="shared" si="471"/>
        <v>-2.6869609626276607</v>
      </c>
      <c r="H5305">
        <f t="shared" si="472"/>
        <v>-35.573934748231004</v>
      </c>
    </row>
    <row r="5306" spans="1:8" x14ac:dyDescent="0.3">
      <c r="A5306">
        <v>9797</v>
      </c>
      <c r="B5306" s="3">
        <v>-78.934866392215369</v>
      </c>
      <c r="C5306">
        <f t="shared" si="467"/>
        <v>-0.39989202431975585</v>
      </c>
      <c r="D5306">
        <f t="shared" si="468"/>
        <v>0.91656225586996976</v>
      </c>
      <c r="E5306">
        <f t="shared" si="469"/>
        <v>0.41677238897739727</v>
      </c>
      <c r="F5306">
        <f t="shared" si="470"/>
        <v>0.90901087770503219</v>
      </c>
      <c r="G5306">
        <f t="shared" si="471"/>
        <v>-2.6646123389075189</v>
      </c>
      <c r="H5306">
        <f t="shared" si="472"/>
        <v>-76.270254053307852</v>
      </c>
    </row>
    <row r="5307" spans="1:8" x14ac:dyDescent="0.3">
      <c r="A5307">
        <v>9798</v>
      </c>
      <c r="B5307" s="3">
        <v>-51.102998378177112</v>
      </c>
      <c r="C5307">
        <f t="shared" si="467"/>
        <v>-0.43388373911753725</v>
      </c>
      <c r="D5307">
        <f t="shared" si="468"/>
        <v>0.90096886790242914</v>
      </c>
      <c r="E5307">
        <f t="shared" si="469"/>
        <v>0.4166665277575583</v>
      </c>
      <c r="F5307">
        <f t="shared" si="470"/>
        <v>0.90905940655518214</v>
      </c>
      <c r="G5307">
        <f t="shared" si="471"/>
        <v>-2.6384445565880283</v>
      </c>
      <c r="H5307">
        <f t="shared" si="472"/>
        <v>-48.464553821589085</v>
      </c>
    </row>
    <row r="5308" spans="1:8" x14ac:dyDescent="0.3">
      <c r="A5308">
        <v>9799</v>
      </c>
      <c r="B5308" s="3">
        <v>-31.836976686936723</v>
      </c>
      <c r="C5308">
        <f t="shared" si="467"/>
        <v>-0.46726862827305693</v>
      </c>
      <c r="D5308">
        <f t="shared" si="468"/>
        <v>0.88411539350461243</v>
      </c>
      <c r="E5308">
        <f t="shared" si="469"/>
        <v>0.41656066088703464</v>
      </c>
      <c r="F5308">
        <f t="shared" si="470"/>
        <v>0.90910792307698918</v>
      </c>
      <c r="G5308">
        <f t="shared" si="471"/>
        <v>-2.6084942182354287</v>
      </c>
      <c r="H5308">
        <f t="shared" si="472"/>
        <v>-29.228482468701294</v>
      </c>
    </row>
    <row r="5309" spans="1:8" x14ac:dyDescent="0.3">
      <c r="A5309">
        <v>9800</v>
      </c>
      <c r="B5309" s="3">
        <v>-28.78515806773003</v>
      </c>
      <c r="C5309">
        <f t="shared" ref="C5309:C5372" si="473">COS(2*PI()*A5309/B$7337)</f>
        <v>-0.50000000000001021</v>
      </c>
      <c r="D5309">
        <f t="shared" ref="D5309:D5372" si="474">SIN(2*PI()*A5309/B$7337)</f>
        <v>0.86602540378443271</v>
      </c>
      <c r="E5309">
        <f t="shared" ref="E5309:E5372" si="475">COS(2*PI()*A5309/D$7337)</f>
        <v>0.41645478836726252</v>
      </c>
      <c r="F5309">
        <f t="shared" ref="F5309:F5372" si="476">SIN(2*PI()*A5309/D$7337)</f>
        <v>0.90915642726979529</v>
      </c>
      <c r="G5309">
        <f t="shared" ref="G5309:G5372" si="477">B$7338*COS(2*PI()*A5309/B$7337)+B$7339*SIN(2*PI()*A5309/B$7337)+D$7338*COS(2*PI()*A5309/D$7337)+D$7339*SIN(2*PI()*A5309/D$7337)</f>
        <v>-2.5748032166639709</v>
      </c>
      <c r="H5309">
        <f t="shared" ref="H5309:H5372" si="478">B5309-G5309</f>
        <v>-26.210354851066061</v>
      </c>
    </row>
    <row r="5310" spans="1:8" x14ac:dyDescent="0.3">
      <c r="A5310">
        <v>9801</v>
      </c>
      <c r="B5310" s="3">
        <v>-16.126056710029804</v>
      </c>
      <c r="C5310">
        <f t="shared" si="473"/>
        <v>-0.53203207651531315</v>
      </c>
      <c r="D5310">
        <f t="shared" si="474"/>
        <v>0.84672419922829889</v>
      </c>
      <c r="E5310">
        <f t="shared" si="475"/>
        <v>0.41634891019967751</v>
      </c>
      <c r="F5310">
        <f t="shared" si="476"/>
        <v>0.90920491913294266</v>
      </c>
      <c r="G5310">
        <f t="shared" si="477"/>
        <v>-2.5374186763449376</v>
      </c>
      <c r="H5310">
        <f t="shared" si="478"/>
        <v>-13.588638033684866</v>
      </c>
    </row>
    <row r="5311" spans="1:8" x14ac:dyDescent="0.3">
      <c r="A5311">
        <v>9802</v>
      </c>
      <c r="B5311" s="3">
        <v>29.267342215371063</v>
      </c>
      <c r="C5311">
        <f t="shared" si="473"/>
        <v>-0.56332005806361363</v>
      </c>
      <c r="D5311">
        <f t="shared" si="474"/>
        <v>0.82623877431600057</v>
      </c>
      <c r="E5311">
        <f t="shared" si="475"/>
        <v>0.41624302638571525</v>
      </c>
      <c r="F5311">
        <f t="shared" si="476"/>
        <v>0.90925339866577393</v>
      </c>
      <c r="G5311">
        <f t="shared" si="477"/>
        <v>-2.4963928874986103</v>
      </c>
      <c r="H5311">
        <f t="shared" si="478"/>
        <v>31.763735102869674</v>
      </c>
    </row>
    <row r="5312" spans="1:8" x14ac:dyDescent="0.3">
      <c r="A5312">
        <v>9803</v>
      </c>
      <c r="B5312" s="3">
        <v>-26.588633184581571</v>
      </c>
      <c r="C5312">
        <f t="shared" si="473"/>
        <v>-0.59382018557346172</v>
      </c>
      <c r="D5312">
        <f t="shared" si="474"/>
        <v>0.80459777976669777</v>
      </c>
      <c r="E5312">
        <f t="shared" si="475"/>
        <v>0.41613713692681215</v>
      </c>
      <c r="F5312">
        <f t="shared" si="476"/>
        <v>0.90930186586763118</v>
      </c>
      <c r="G5312">
        <f t="shared" si="477"/>
        <v>-2.4517832329620846</v>
      </c>
      <c r="H5312">
        <f t="shared" si="478"/>
        <v>-24.136849951619485</v>
      </c>
    </row>
    <row r="5313" spans="1:8" x14ac:dyDescent="0.3">
      <c r="A5313">
        <v>9804</v>
      </c>
      <c r="B5313" s="3">
        <v>24.662463410991055</v>
      </c>
      <c r="C5313">
        <f t="shared" si="473"/>
        <v>-0.62348980185875291</v>
      </c>
      <c r="D5313">
        <f t="shared" si="474"/>
        <v>0.78183148246801437</v>
      </c>
      <c r="E5313">
        <f t="shared" si="475"/>
        <v>0.41603124182440399</v>
      </c>
      <c r="F5313">
        <f t="shared" si="476"/>
        <v>0.90935032073785749</v>
      </c>
      <c r="G5313">
        <f t="shared" si="477"/>
        <v>-2.4036521079336013</v>
      </c>
      <c r="H5313">
        <f t="shared" si="478"/>
        <v>27.066115518924658</v>
      </c>
    </row>
    <row r="5314" spans="1:8" x14ac:dyDescent="0.3">
      <c r="A5314">
        <v>9806</v>
      </c>
      <c r="B5314" s="3">
        <v>-46.586944903811357</v>
      </c>
      <c r="C5314">
        <f t="shared" si="473"/>
        <v>-0.68017273777087983</v>
      </c>
      <c r="D5314">
        <f t="shared" si="474"/>
        <v>0.73305187182986309</v>
      </c>
      <c r="E5314">
        <f t="shared" si="475"/>
        <v>0.41581943469481703</v>
      </c>
      <c r="F5314">
        <f t="shared" si="476"/>
        <v>0.90944719348078851</v>
      </c>
      <c r="G5314">
        <f t="shared" si="477"/>
        <v>-2.2970995585225977</v>
      </c>
      <c r="H5314">
        <f t="shared" si="478"/>
        <v>-44.289845345288761</v>
      </c>
    </row>
    <row r="5315" spans="1:8" x14ac:dyDescent="0.3">
      <c r="A5315">
        <v>9807</v>
      </c>
      <c r="B5315" s="3">
        <v>-24.748227969782729</v>
      </c>
      <c r="C5315">
        <f t="shared" si="473"/>
        <v>-0.70710678118656189</v>
      </c>
      <c r="D5315">
        <f t="shared" si="474"/>
        <v>0.70710678118653314</v>
      </c>
      <c r="E5315">
        <f t="shared" si="475"/>
        <v>0.41571352267051076</v>
      </c>
      <c r="F5315">
        <f t="shared" si="476"/>
        <v>0.90949561135217949</v>
      </c>
      <c r="G5315">
        <f t="shared" si="477"/>
        <v>-2.2388271666468702</v>
      </c>
      <c r="H5315">
        <f t="shared" si="478"/>
        <v>-22.509400803135858</v>
      </c>
    </row>
    <row r="5316" spans="1:8" x14ac:dyDescent="0.3">
      <c r="A5316">
        <v>9808</v>
      </c>
      <c r="B5316" s="3">
        <v>-34.03565075224229</v>
      </c>
      <c r="C5316">
        <f t="shared" si="473"/>
        <v>-0.73305187182981335</v>
      </c>
      <c r="D5316">
        <f t="shared" si="474"/>
        <v>0.68017273777093334</v>
      </c>
      <c r="E5316">
        <f t="shared" si="475"/>
        <v>0.41560760500844446</v>
      </c>
      <c r="F5316">
        <f t="shared" si="476"/>
        <v>0.90954401688931186</v>
      </c>
      <c r="G5316">
        <f t="shared" si="477"/>
        <v>-2.177331160858305</v>
      </c>
      <c r="H5316">
        <f t="shared" si="478"/>
        <v>-31.858319591383985</v>
      </c>
    </row>
    <row r="5317" spans="1:8" x14ac:dyDescent="0.3">
      <c r="A5317">
        <v>9809</v>
      </c>
      <c r="B5317" s="3">
        <v>31.866639700862901</v>
      </c>
      <c r="C5317">
        <f t="shared" si="473"/>
        <v>-0.75797172314545191</v>
      </c>
      <c r="D5317">
        <f t="shared" si="474"/>
        <v>0.6522874112781224</v>
      </c>
      <c r="E5317">
        <f t="shared" si="475"/>
        <v>0.41550168171005419</v>
      </c>
      <c r="F5317">
        <f t="shared" si="476"/>
        <v>0.90959241009152925</v>
      </c>
      <c r="G5317">
        <f t="shared" si="477"/>
        <v>-2.1126975534504959</v>
      </c>
      <c r="H5317">
        <f t="shared" si="478"/>
        <v>33.9793372543134</v>
      </c>
    </row>
    <row r="5318" spans="1:8" x14ac:dyDescent="0.3">
      <c r="A5318">
        <v>9817</v>
      </c>
      <c r="B5318" s="3">
        <v>-7.2373681942808608</v>
      </c>
      <c r="C5318">
        <f t="shared" si="473"/>
        <v>-0.9165622558699632</v>
      </c>
      <c r="D5318">
        <f t="shared" si="474"/>
        <v>0.39989202431977067</v>
      </c>
      <c r="E5318">
        <f t="shared" si="475"/>
        <v>0.41465409258767583</v>
      </c>
      <c r="F5318">
        <f t="shared" si="476"/>
        <v>0.909979111573607</v>
      </c>
      <c r="G5318">
        <f t="shared" si="477"/>
        <v>-1.4943835205279572</v>
      </c>
      <c r="H5318">
        <f t="shared" si="478"/>
        <v>-5.742984673752904</v>
      </c>
    </row>
    <row r="5319" spans="1:8" x14ac:dyDescent="0.3">
      <c r="A5319">
        <v>9819</v>
      </c>
      <c r="B5319" s="3">
        <v>-8.1670403795149831</v>
      </c>
      <c r="C5319">
        <f t="shared" si="473"/>
        <v>-0.94388333030836835</v>
      </c>
      <c r="D5319">
        <f t="shared" si="474"/>
        <v>0.33027906195516465</v>
      </c>
      <c r="E5319">
        <f t="shared" si="475"/>
        <v>0.41444213904441651</v>
      </c>
      <c r="F5319">
        <f t="shared" si="476"/>
        <v>0.91007566354907465</v>
      </c>
      <c r="G5319">
        <f t="shared" si="477"/>
        <v>-1.3156810529453522</v>
      </c>
      <c r="H5319">
        <f t="shared" si="478"/>
        <v>-6.8513593265696304</v>
      </c>
    </row>
    <row r="5320" spans="1:8" x14ac:dyDescent="0.3">
      <c r="A5320">
        <v>9820</v>
      </c>
      <c r="B5320" s="3">
        <v>21.814477184796228</v>
      </c>
      <c r="C5320">
        <f t="shared" si="473"/>
        <v>-0.95557280578612991</v>
      </c>
      <c r="D5320">
        <f t="shared" si="474"/>
        <v>0.2947551744109394</v>
      </c>
      <c r="E5320">
        <f t="shared" si="475"/>
        <v>0.41433615384129124</v>
      </c>
      <c r="F5320">
        <f t="shared" si="476"/>
        <v>0.91012392102394812</v>
      </c>
      <c r="G5320">
        <f t="shared" si="477"/>
        <v>-1.2233679305644667</v>
      </c>
      <c r="H5320">
        <f t="shared" si="478"/>
        <v>23.037845115360696</v>
      </c>
    </row>
    <row r="5321" spans="1:8" x14ac:dyDescent="0.3">
      <c r="A5321">
        <v>9821</v>
      </c>
      <c r="B5321" s="3">
        <v>-77.858237488706251</v>
      </c>
      <c r="C5321">
        <f t="shared" si="473"/>
        <v>-0.96592582628906332</v>
      </c>
      <c r="D5321">
        <f t="shared" si="474"/>
        <v>0.25881904510253945</v>
      </c>
      <c r="E5321">
        <f t="shared" si="475"/>
        <v>0.41423016301908505</v>
      </c>
      <c r="F5321">
        <f t="shared" si="476"/>
        <v>0.91017216615604224</v>
      </c>
      <c r="G5321">
        <f t="shared" si="477"/>
        <v>-1.1292514653292511</v>
      </c>
      <c r="H5321">
        <f t="shared" si="478"/>
        <v>-76.728986023377004</v>
      </c>
    </row>
    <row r="5322" spans="1:8" x14ac:dyDescent="0.3">
      <c r="A5322">
        <v>9822</v>
      </c>
      <c r="B5322" s="3">
        <v>-7.0251107134266917</v>
      </c>
      <c r="C5322">
        <f t="shared" si="473"/>
        <v>-0.97492791218182318</v>
      </c>
      <c r="D5322">
        <f t="shared" si="474"/>
        <v>0.22252093395631625</v>
      </c>
      <c r="E5322">
        <f t="shared" si="475"/>
        <v>0.41412416657923573</v>
      </c>
      <c r="F5322">
        <f t="shared" si="476"/>
        <v>0.91022039894470252</v>
      </c>
      <c r="G5322">
        <f t="shared" si="477"/>
        <v>-1.0334632922121794</v>
      </c>
      <c r="H5322">
        <f t="shared" si="478"/>
        <v>-5.9916474212145125</v>
      </c>
    </row>
    <row r="5323" spans="1:8" x14ac:dyDescent="0.3">
      <c r="A5323">
        <v>9824</v>
      </c>
      <c r="B5323" s="3">
        <v>-12.704744847504813</v>
      </c>
      <c r="C5323">
        <f t="shared" si="473"/>
        <v>-0.98883082622512497</v>
      </c>
      <c r="D5323">
        <f t="shared" si="474"/>
        <v>0.14904226617619798</v>
      </c>
      <c r="E5323">
        <f t="shared" si="475"/>
        <v>0.41391215685235699</v>
      </c>
      <c r="F5323">
        <f t="shared" si="476"/>
        <v>0.91031682748910547</v>
      </c>
      <c r="G5323">
        <f t="shared" si="477"/>
        <v>-0.83740986502802273</v>
      </c>
      <c r="H5323">
        <f t="shared" si="478"/>
        <v>-11.867334982476789</v>
      </c>
    </row>
    <row r="5324" spans="1:8" x14ac:dyDescent="0.3">
      <c r="A5324">
        <v>9825</v>
      </c>
      <c r="B5324" s="3">
        <v>5.9556231901721786</v>
      </c>
      <c r="C5324">
        <f t="shared" si="473"/>
        <v>-0.99371220989324183</v>
      </c>
      <c r="D5324">
        <f t="shared" si="474"/>
        <v>0.11196447610331416</v>
      </c>
      <c r="E5324">
        <f t="shared" si="475"/>
        <v>0.41380614356820294</v>
      </c>
      <c r="F5324">
        <f t="shared" si="476"/>
        <v>0.91036502324354041</v>
      </c>
      <c r="G5324">
        <f t="shared" si="477"/>
        <v>-0.73741881858352931</v>
      </c>
      <c r="H5324">
        <f t="shared" si="478"/>
        <v>6.6930420087557074</v>
      </c>
    </row>
    <row r="5325" spans="1:8" x14ac:dyDescent="0.3">
      <c r="A5325">
        <v>9826</v>
      </c>
      <c r="B5325" s="3">
        <v>17.35029132039012</v>
      </c>
      <c r="C5325">
        <f t="shared" si="473"/>
        <v>-0.99720379718118102</v>
      </c>
      <c r="D5325">
        <f t="shared" si="474"/>
        <v>7.4730093586413152E-2</v>
      </c>
      <c r="E5325">
        <f t="shared" si="475"/>
        <v>0.413700124672156</v>
      </c>
      <c r="F5325">
        <f t="shared" si="476"/>
        <v>0.91041320665192604</v>
      </c>
      <c r="G5325">
        <f t="shared" si="477"/>
        <v>-0.63630409599850468</v>
      </c>
      <c r="H5325">
        <f t="shared" si="478"/>
        <v>17.986595416388624</v>
      </c>
    </row>
    <row r="5326" spans="1:8" x14ac:dyDescent="0.3">
      <c r="A5326">
        <v>9827</v>
      </c>
      <c r="B5326" s="3">
        <v>-68.504412407741967</v>
      </c>
      <c r="C5326">
        <f t="shared" si="473"/>
        <v>-0.9993007047883975</v>
      </c>
      <c r="D5326">
        <f t="shared" si="474"/>
        <v>3.7391194276353852E-2</v>
      </c>
      <c r="E5326">
        <f t="shared" si="475"/>
        <v>0.41359410016565373</v>
      </c>
      <c r="F5326">
        <f t="shared" si="476"/>
        <v>0.91046137771360913</v>
      </c>
      <c r="G5326">
        <f t="shared" si="477"/>
        <v>-0.53420711994740933</v>
      </c>
      <c r="H5326">
        <f t="shared" si="478"/>
        <v>-67.970205287794556</v>
      </c>
    </row>
    <row r="5327" spans="1:8" x14ac:dyDescent="0.3">
      <c r="A5327">
        <v>9828</v>
      </c>
      <c r="B5327" s="3">
        <v>13.747958268554672</v>
      </c>
      <c r="C5327">
        <f t="shared" si="473"/>
        <v>-1</v>
      </c>
      <c r="D5327">
        <f t="shared" si="474"/>
        <v>1.0781523243630353E-14</v>
      </c>
      <c r="E5327">
        <f t="shared" si="475"/>
        <v>0.41348807005013444</v>
      </c>
      <c r="F5327">
        <f t="shared" si="476"/>
        <v>0.91050953642793608</v>
      </c>
      <c r="G5327">
        <f t="shared" si="477"/>
        <v>-0.43127068687578074</v>
      </c>
      <c r="H5327">
        <f t="shared" si="478"/>
        <v>14.179228955430453</v>
      </c>
    </row>
    <row r="5328" spans="1:8" x14ac:dyDescent="0.3">
      <c r="A5328">
        <v>9830</v>
      </c>
      <c r="B5328" s="3">
        <v>9.5011051080733573</v>
      </c>
      <c r="C5328">
        <f t="shared" si="473"/>
        <v>-0.99720379718118257</v>
      </c>
      <c r="D5328">
        <f t="shared" si="474"/>
        <v>-7.4730093586391655E-2</v>
      </c>
      <c r="E5328">
        <f t="shared" si="475"/>
        <v>0.41327599299779588</v>
      </c>
      <c r="F5328">
        <f t="shared" si="476"/>
        <v>0.91060581681191</v>
      </c>
      <c r="G5328">
        <f t="shared" si="477"/>
        <v>-0.22345630438817635</v>
      </c>
      <c r="H5328">
        <f t="shared" si="478"/>
        <v>9.7245614124615329</v>
      </c>
    </row>
    <row r="5329" spans="1:8" x14ac:dyDescent="0.3">
      <c r="A5329">
        <v>9831</v>
      </c>
      <c r="B5329" s="3">
        <v>-15.658897001862695</v>
      </c>
      <c r="C5329">
        <f t="shared" si="473"/>
        <v>-0.99371220989324427</v>
      </c>
      <c r="D5329">
        <f t="shared" si="474"/>
        <v>-0.11196447610329273</v>
      </c>
      <c r="E5329">
        <f t="shared" si="475"/>
        <v>0.41316994606385254</v>
      </c>
      <c r="F5329">
        <f t="shared" si="476"/>
        <v>0.91065393848025122</v>
      </c>
      <c r="G5329">
        <f t="shared" si="477"/>
        <v>-0.11886901136926289</v>
      </c>
      <c r="H5329">
        <f t="shared" si="478"/>
        <v>-15.540027990493432</v>
      </c>
    </row>
    <row r="5330" spans="1:8" x14ac:dyDescent="0.3">
      <c r="A5330">
        <v>9832</v>
      </c>
      <c r="B5330" s="3">
        <v>-45.945036654533254</v>
      </c>
      <c r="C5330">
        <f t="shared" si="473"/>
        <v>-0.98883082622512819</v>
      </c>
      <c r="D5330">
        <f t="shared" si="474"/>
        <v>-0.14904226617617666</v>
      </c>
      <c r="E5330">
        <f t="shared" si="475"/>
        <v>0.41306389352664441</v>
      </c>
      <c r="F5330">
        <f t="shared" si="476"/>
        <v>0.91070204779862496</v>
      </c>
      <c r="G5330">
        <f t="shared" si="477"/>
        <v>-1.4023167615157067E-2</v>
      </c>
      <c r="H5330">
        <f t="shared" si="478"/>
        <v>-45.931013486918097</v>
      </c>
    </row>
    <row r="5331" spans="1:8" x14ac:dyDescent="0.3">
      <c r="A5331">
        <v>9833</v>
      </c>
      <c r="B5331" s="3">
        <v>-43.041460957323487</v>
      </c>
      <c r="C5331">
        <f t="shared" si="473"/>
        <v>-0.98256647323329516</v>
      </c>
      <c r="D5331">
        <f t="shared" si="474"/>
        <v>-0.18591160716287808</v>
      </c>
      <c r="E5331">
        <f t="shared" si="475"/>
        <v>0.41295783538760944</v>
      </c>
      <c r="F5331">
        <f t="shared" si="476"/>
        <v>0.91075014476637883</v>
      </c>
      <c r="G5331">
        <f t="shared" si="477"/>
        <v>9.0934585881830218E-2</v>
      </c>
      <c r="H5331">
        <f t="shared" si="478"/>
        <v>-43.13239554320532</v>
      </c>
    </row>
    <row r="5332" spans="1:8" x14ac:dyDescent="0.3">
      <c r="A5332">
        <v>9841</v>
      </c>
      <c r="B5332" s="3">
        <v>-37.135118001422391</v>
      </c>
      <c r="C5332">
        <f t="shared" si="473"/>
        <v>-0.88411539350461499</v>
      </c>
      <c r="D5332">
        <f t="shared" si="474"/>
        <v>-0.46726862827305216</v>
      </c>
      <c r="E5332">
        <f t="shared" si="475"/>
        <v>0.41210916878218007</v>
      </c>
      <c r="F5332">
        <f t="shared" si="476"/>
        <v>0.91113447580785822</v>
      </c>
      <c r="G5332">
        <f t="shared" si="477"/>
        <v>0.91707152177339224</v>
      </c>
      <c r="H5332">
        <f t="shared" si="478"/>
        <v>-38.052189523195786</v>
      </c>
    </row>
    <row r="5333" spans="1:8" x14ac:dyDescent="0.3">
      <c r="A5333">
        <v>9843</v>
      </c>
      <c r="B5333" s="3">
        <v>-32.062185567933867</v>
      </c>
      <c r="C5333">
        <f t="shared" si="473"/>
        <v>-0.84672419922827147</v>
      </c>
      <c r="D5333">
        <f t="shared" si="474"/>
        <v>-0.53203207651535678</v>
      </c>
      <c r="E5333">
        <f t="shared" si="475"/>
        <v>0.41189694621325512</v>
      </c>
      <c r="F5333">
        <f t="shared" si="476"/>
        <v>0.91123043501640943</v>
      </c>
      <c r="G5333">
        <f t="shared" si="477"/>
        <v>1.1145578533798048</v>
      </c>
      <c r="H5333">
        <f t="shared" si="478"/>
        <v>-33.176743421313674</v>
      </c>
    </row>
    <row r="5334" spans="1:8" x14ac:dyDescent="0.3">
      <c r="A5334">
        <v>9845</v>
      </c>
      <c r="B5334" s="3">
        <v>8.2492277173969661</v>
      </c>
      <c r="C5334">
        <f t="shared" si="473"/>
        <v>-0.80459777976670099</v>
      </c>
      <c r="D5334">
        <f t="shared" si="474"/>
        <v>-0.59382018557345739</v>
      </c>
      <c r="E5334">
        <f t="shared" si="475"/>
        <v>0.41168470130032625</v>
      </c>
      <c r="F5334">
        <f t="shared" si="476"/>
        <v>0.91132634479381813</v>
      </c>
      <c r="G5334">
        <f t="shared" si="477"/>
        <v>1.3061799819538626</v>
      </c>
      <c r="H5334">
        <f t="shared" si="478"/>
        <v>6.9430477354431037</v>
      </c>
    </row>
    <row r="5335" spans="1:8" x14ac:dyDescent="0.3">
      <c r="A5335">
        <v>9846</v>
      </c>
      <c r="B5335" s="3">
        <v>11.083661699823267</v>
      </c>
      <c r="C5335">
        <f t="shared" si="473"/>
        <v>-0.7818314824680177</v>
      </c>
      <c r="D5335">
        <f t="shared" si="474"/>
        <v>-0.62348980185874869</v>
      </c>
      <c r="E5335">
        <f t="shared" si="475"/>
        <v>0.41157857046845803</v>
      </c>
      <c r="F5335">
        <f t="shared" si="476"/>
        <v>0.91137428114421826</v>
      </c>
      <c r="G5335">
        <f t="shared" si="477"/>
        <v>1.3994556282783066</v>
      </c>
      <c r="H5335">
        <f t="shared" si="478"/>
        <v>9.6842060715449598</v>
      </c>
    </row>
    <row r="5336" spans="1:8" x14ac:dyDescent="0.3">
      <c r="A5336">
        <v>9848</v>
      </c>
      <c r="B5336" s="3">
        <v>-48.593354314135354</v>
      </c>
      <c r="C5336">
        <f t="shared" si="473"/>
        <v>-0.73305187182982801</v>
      </c>
      <c r="D5336">
        <f t="shared" si="474"/>
        <v>-0.68017273777091758</v>
      </c>
      <c r="E5336">
        <f t="shared" si="475"/>
        <v>0.41136629206111108</v>
      </c>
      <c r="F5336">
        <f t="shared" si="476"/>
        <v>0.9114701167651591</v>
      </c>
      <c r="G5336">
        <f t="shared" si="477"/>
        <v>1.5802839722480464</v>
      </c>
      <c r="H5336">
        <f t="shared" si="478"/>
        <v>-50.173638286383401</v>
      </c>
    </row>
    <row r="5337" spans="1:8" x14ac:dyDescent="0.3">
      <c r="A5337">
        <v>9849</v>
      </c>
      <c r="B5337" s="3">
        <v>-34.931675489756415</v>
      </c>
      <c r="C5337">
        <f t="shared" si="473"/>
        <v>-0.7071067811865771</v>
      </c>
      <c r="D5337">
        <f t="shared" si="474"/>
        <v>-0.70710678118651793</v>
      </c>
      <c r="E5337">
        <f t="shared" si="475"/>
        <v>0.41126014448851117</v>
      </c>
      <c r="F5337">
        <f t="shared" si="476"/>
        <v>0.91151801603440008</v>
      </c>
      <c r="G5337">
        <f t="shared" si="477"/>
        <v>1.6675837558662552</v>
      </c>
      <c r="H5337">
        <f t="shared" si="478"/>
        <v>-36.599259245622669</v>
      </c>
    </row>
    <row r="5338" spans="1:8" x14ac:dyDescent="0.3">
      <c r="A5338">
        <v>9850</v>
      </c>
      <c r="B5338" s="3">
        <v>315.46430449373867</v>
      </c>
      <c r="C5338">
        <f t="shared" si="473"/>
        <v>-0.68017273777093734</v>
      </c>
      <c r="D5338">
        <f t="shared" si="474"/>
        <v>-0.73305187182980969</v>
      </c>
      <c r="E5338">
        <f t="shared" si="475"/>
        <v>0.41115399133854635</v>
      </c>
      <c r="F5338">
        <f t="shared" si="476"/>
        <v>0.9115659029419555</v>
      </c>
      <c r="G5338">
        <f t="shared" si="477"/>
        <v>1.7526434915116187</v>
      </c>
      <c r="H5338">
        <f t="shared" si="478"/>
        <v>313.71166100222706</v>
      </c>
    </row>
    <row r="5339" spans="1:8" x14ac:dyDescent="0.3">
      <c r="A5339">
        <v>9851</v>
      </c>
      <c r="B5339" s="3">
        <v>203.61091362180304</v>
      </c>
      <c r="C5339">
        <f t="shared" si="473"/>
        <v>-0.65228741127812639</v>
      </c>
      <c r="D5339">
        <f t="shared" si="474"/>
        <v>-0.75797172314544847</v>
      </c>
      <c r="E5339">
        <f t="shared" si="475"/>
        <v>0.41104783261265615</v>
      </c>
      <c r="F5339">
        <f t="shared" si="476"/>
        <v>0.91161377748717565</v>
      </c>
      <c r="G5339">
        <f t="shared" si="477"/>
        <v>1.8353442108306444</v>
      </c>
      <c r="H5339">
        <f t="shared" si="478"/>
        <v>201.77556941097239</v>
      </c>
    </row>
    <row r="5340" spans="1:8" x14ac:dyDescent="0.3">
      <c r="A5340">
        <v>9853</v>
      </c>
      <c r="B5340" s="3">
        <v>165.02091220921912</v>
      </c>
      <c r="C5340">
        <f t="shared" si="473"/>
        <v>-0.59382018557347915</v>
      </c>
      <c r="D5340">
        <f t="shared" si="474"/>
        <v>-0.8045977797666849</v>
      </c>
      <c r="E5340">
        <f t="shared" si="475"/>
        <v>0.4108354984388583</v>
      </c>
      <c r="F5340">
        <f t="shared" si="476"/>
        <v>0.91170948948801389</v>
      </c>
      <c r="G5340">
        <f t="shared" si="477"/>
        <v>1.9932093853318367</v>
      </c>
      <c r="H5340">
        <f t="shared" si="478"/>
        <v>163.0277028238873</v>
      </c>
    </row>
    <row r="5341" spans="1:8" x14ac:dyDescent="0.3">
      <c r="A5341">
        <v>9854</v>
      </c>
      <c r="B5341" s="3">
        <v>232.62037508410506</v>
      </c>
      <c r="C5341">
        <f t="shared" si="473"/>
        <v>-0.5633200580636315</v>
      </c>
      <c r="D5341">
        <f t="shared" si="474"/>
        <v>-0.82623877431598847</v>
      </c>
      <c r="E5341">
        <f t="shared" si="475"/>
        <v>0.41072932299383041</v>
      </c>
      <c r="F5341">
        <f t="shared" si="476"/>
        <v>0.9117573269423338</v>
      </c>
      <c r="G5341">
        <f t="shared" si="477"/>
        <v>2.068153042543055</v>
      </c>
      <c r="H5341">
        <f t="shared" si="478"/>
        <v>230.552222041562</v>
      </c>
    </row>
    <row r="5342" spans="1:8" x14ac:dyDescent="0.3">
      <c r="A5342">
        <v>9855</v>
      </c>
      <c r="B5342" s="3">
        <v>51.461689201410842</v>
      </c>
      <c r="C5342">
        <f t="shared" si="473"/>
        <v>-0.53203207651537954</v>
      </c>
      <c r="D5342">
        <f t="shared" si="474"/>
        <v>-0.84672419922825715</v>
      </c>
      <c r="E5342">
        <f t="shared" si="475"/>
        <v>0.41062314197863642</v>
      </c>
      <c r="F5342">
        <f t="shared" si="476"/>
        <v>0.91180515203172252</v>
      </c>
      <c r="G5342">
        <f t="shared" si="477"/>
        <v>2.1402963962921966</v>
      </c>
      <c r="H5342">
        <f t="shared" si="478"/>
        <v>49.321392805118649</v>
      </c>
    </row>
    <row r="5343" spans="1:8" x14ac:dyDescent="0.3">
      <c r="A5343">
        <v>9856</v>
      </c>
      <c r="B5343" s="3">
        <v>-32.823133542385769</v>
      </c>
      <c r="C5343">
        <f t="shared" si="473"/>
        <v>-0.50000000000002887</v>
      </c>
      <c r="D5343">
        <f t="shared" si="474"/>
        <v>-0.86602540378442194</v>
      </c>
      <c r="E5343">
        <f t="shared" si="475"/>
        <v>0.41051695539471605</v>
      </c>
      <c r="F5343">
        <f t="shared" si="476"/>
        <v>0.91185296475553157</v>
      </c>
      <c r="G5343">
        <f t="shared" si="477"/>
        <v>2.209538542947775</v>
      </c>
      <c r="H5343">
        <f t="shared" si="478"/>
        <v>-35.032672085333544</v>
      </c>
    </row>
    <row r="5344" spans="1:8" x14ac:dyDescent="0.3">
      <c r="A5344">
        <v>9857</v>
      </c>
      <c r="B5344" s="3">
        <v>-51.918240319550726</v>
      </c>
      <c r="C5344">
        <f t="shared" si="473"/>
        <v>-0.46726862827307603</v>
      </c>
      <c r="D5344">
        <f t="shared" si="474"/>
        <v>-0.88411539350460233</v>
      </c>
      <c r="E5344">
        <f t="shared" si="475"/>
        <v>0.41041076324350978</v>
      </c>
      <c r="F5344">
        <f t="shared" si="476"/>
        <v>0.91190076511311235</v>
      </c>
      <c r="G5344">
        <f t="shared" si="477"/>
        <v>2.2757826364772984</v>
      </c>
      <c r="H5344">
        <f t="shared" si="478"/>
        <v>-54.194022956028022</v>
      </c>
    </row>
    <row r="5345" spans="1:8" x14ac:dyDescent="0.3">
      <c r="A5345">
        <v>9866</v>
      </c>
      <c r="B5345" s="3">
        <v>-24.403891851132194</v>
      </c>
      <c r="C5345">
        <f t="shared" si="473"/>
        <v>-0.14904226617620331</v>
      </c>
      <c r="D5345">
        <f t="shared" si="474"/>
        <v>-0.98883082622512419</v>
      </c>
      <c r="E5345">
        <f t="shared" si="475"/>
        <v>0.40945478359242604</v>
      </c>
      <c r="F5345">
        <f t="shared" si="476"/>
        <v>0.91233041174416607</v>
      </c>
      <c r="G5345">
        <f t="shared" si="477"/>
        <v>2.7232599621439149</v>
      </c>
      <c r="H5345">
        <f t="shared" si="478"/>
        <v>-27.127151813276107</v>
      </c>
    </row>
    <row r="5346" spans="1:8" x14ac:dyDescent="0.3">
      <c r="A5346">
        <v>9867</v>
      </c>
      <c r="B5346" s="3">
        <v>9.0742298518394957</v>
      </c>
      <c r="C5346">
        <f t="shared" si="473"/>
        <v>-0.11196447610331951</v>
      </c>
      <c r="D5346">
        <f t="shared" si="474"/>
        <v>-0.99371220989324127</v>
      </c>
      <c r="E5346">
        <f t="shared" si="475"/>
        <v>0.40934853584757885</v>
      </c>
      <c r="F5346">
        <f t="shared" si="476"/>
        <v>0.91237808840383894</v>
      </c>
      <c r="G5346">
        <f t="shared" si="477"/>
        <v>2.7551786661175299</v>
      </c>
      <c r="H5346">
        <f t="shared" si="478"/>
        <v>6.3190511857219658</v>
      </c>
    </row>
    <row r="5347" spans="1:8" x14ac:dyDescent="0.3">
      <c r="A5347">
        <v>9868</v>
      </c>
      <c r="B5347" s="3">
        <v>-25.941628098756144</v>
      </c>
      <c r="C5347">
        <f t="shared" si="473"/>
        <v>-7.4730093586418536E-2</v>
      </c>
      <c r="D5347">
        <f t="shared" si="474"/>
        <v>-0.99720379718118057</v>
      </c>
      <c r="E5347">
        <f t="shared" si="475"/>
        <v>0.40924228255129114</v>
      </c>
      <c r="F5347">
        <f t="shared" si="476"/>
        <v>0.91242575269016224</v>
      </c>
      <c r="G5347">
        <f t="shared" si="477"/>
        <v>2.7833361389107472</v>
      </c>
      <c r="H5347">
        <f t="shared" si="478"/>
        <v>-28.724964237666892</v>
      </c>
    </row>
    <row r="5348" spans="1:8" x14ac:dyDescent="0.3">
      <c r="A5348">
        <v>9869</v>
      </c>
      <c r="B5348" s="3">
        <v>44.388282919341428</v>
      </c>
      <c r="C5348">
        <f t="shared" si="473"/>
        <v>-3.7391194276359237E-2</v>
      </c>
      <c r="D5348">
        <f t="shared" si="474"/>
        <v>-0.99930070478839728</v>
      </c>
      <c r="E5348">
        <f t="shared" si="475"/>
        <v>0.40913602370500413</v>
      </c>
      <c r="F5348">
        <f t="shared" si="476"/>
        <v>0.91247340460248938</v>
      </c>
      <c r="G5348">
        <f t="shared" si="477"/>
        <v>2.8076929951075549</v>
      </c>
      <c r="H5348">
        <f t="shared" si="478"/>
        <v>41.580589924233877</v>
      </c>
    </row>
    <row r="5349" spans="1:8" x14ac:dyDescent="0.3">
      <c r="A5349">
        <v>9870</v>
      </c>
      <c r="B5349" s="3">
        <v>-60.775963536936338</v>
      </c>
      <c r="C5349">
        <f t="shared" si="473"/>
        <v>-1.6171851184576536E-14</v>
      </c>
      <c r="D5349">
        <f t="shared" si="474"/>
        <v>-1</v>
      </c>
      <c r="E5349">
        <f t="shared" si="475"/>
        <v>0.40902975931015856</v>
      </c>
      <c r="F5349">
        <f t="shared" si="476"/>
        <v>0.91252104414017421</v>
      </c>
      <c r="G5349">
        <f t="shared" si="477"/>
        <v>2.8282151647967764</v>
      </c>
      <c r="H5349">
        <f t="shared" si="478"/>
        <v>-63.604178701733112</v>
      </c>
    </row>
    <row r="5350" spans="1:8" x14ac:dyDescent="0.3">
      <c r="A5350">
        <v>9872</v>
      </c>
      <c r="B5350" s="3">
        <v>5.5496585761124493</v>
      </c>
      <c r="C5350">
        <f t="shared" si="473"/>
        <v>7.4730093586386284E-2</v>
      </c>
      <c r="D5350">
        <f t="shared" si="474"/>
        <v>-0.99720379718118302</v>
      </c>
      <c r="E5350">
        <f t="shared" si="475"/>
        <v>0.40881721388055714</v>
      </c>
      <c r="F5350">
        <f t="shared" si="476"/>
        <v>0.91261628608903245</v>
      </c>
      <c r="G5350">
        <f t="shared" si="477"/>
        <v>2.8576460209291956</v>
      </c>
      <c r="H5350">
        <f t="shared" si="478"/>
        <v>2.6920125551832537</v>
      </c>
    </row>
    <row r="5351" spans="1:8" x14ac:dyDescent="0.3">
      <c r="A5351">
        <v>9873</v>
      </c>
      <c r="B5351" s="3">
        <v>-26.787344168614517</v>
      </c>
      <c r="C5351">
        <f t="shared" si="473"/>
        <v>0.11196447610328737</v>
      </c>
      <c r="D5351">
        <f t="shared" si="474"/>
        <v>-0.99371220989324494</v>
      </c>
      <c r="E5351">
        <f t="shared" si="475"/>
        <v>0.40871093284868337</v>
      </c>
      <c r="F5351">
        <f t="shared" si="476"/>
        <v>0.91266388849891444</v>
      </c>
      <c r="G5351">
        <f t="shared" si="477"/>
        <v>2.8665135363617646</v>
      </c>
      <c r="H5351">
        <f t="shared" si="478"/>
        <v>-29.653857704976282</v>
      </c>
    </row>
    <row r="5352" spans="1:8" x14ac:dyDescent="0.3">
      <c r="A5352">
        <v>9874</v>
      </c>
      <c r="B5352" s="3">
        <v>12.609953733912544</v>
      </c>
      <c r="C5352">
        <f t="shared" si="473"/>
        <v>0.14904226617617133</v>
      </c>
      <c r="D5352">
        <f t="shared" si="474"/>
        <v>-0.98883082622512897</v>
      </c>
      <c r="E5352">
        <f t="shared" si="475"/>
        <v>0.40860464627401638</v>
      </c>
      <c r="F5352">
        <f t="shared" si="476"/>
        <v>0.91271147853157075</v>
      </c>
      <c r="G5352">
        <f t="shared" si="477"/>
        <v>2.8714640808467875</v>
      </c>
      <c r="H5352">
        <f t="shared" si="478"/>
        <v>9.7384896530657556</v>
      </c>
    </row>
    <row r="5353" spans="1:8" x14ac:dyDescent="0.3">
      <c r="A5353">
        <v>9875</v>
      </c>
      <c r="B5353" s="3">
        <v>-39.242119798604911</v>
      </c>
      <c r="C5353">
        <f t="shared" si="473"/>
        <v>0.18591160716292865</v>
      </c>
      <c r="D5353">
        <f t="shared" si="474"/>
        <v>-0.98256647323328561</v>
      </c>
      <c r="E5353">
        <f t="shared" si="475"/>
        <v>0.40849835415799729</v>
      </c>
      <c r="F5353">
        <f t="shared" si="476"/>
        <v>0.912759056186356</v>
      </c>
      <c r="G5353">
        <f t="shared" si="477"/>
        <v>2.8724907259484778</v>
      </c>
      <c r="H5353">
        <f t="shared" si="478"/>
        <v>-42.114610524553392</v>
      </c>
    </row>
    <row r="5354" spans="1:8" x14ac:dyDescent="0.3">
      <c r="A5354">
        <v>9876</v>
      </c>
      <c r="B5354" s="3">
        <v>-8.9871186351381169</v>
      </c>
      <c r="C5354">
        <f t="shared" si="473"/>
        <v>0.22252093395628997</v>
      </c>
      <c r="D5354">
        <f t="shared" si="474"/>
        <v>-0.97492791218182917</v>
      </c>
      <c r="E5354">
        <f t="shared" si="475"/>
        <v>0.40839205650206772</v>
      </c>
      <c r="F5354">
        <f t="shared" si="476"/>
        <v>0.91280662146262503</v>
      </c>
      <c r="G5354">
        <f t="shared" si="477"/>
        <v>2.8695920311579033</v>
      </c>
      <c r="H5354">
        <f t="shared" si="478"/>
        <v>-11.856710666296021</v>
      </c>
    </row>
    <row r="5355" spans="1:8" x14ac:dyDescent="0.3">
      <c r="A5355">
        <v>9878</v>
      </c>
      <c r="B5355" s="3">
        <v>5.771289524753433</v>
      </c>
      <c r="C5355">
        <f t="shared" si="473"/>
        <v>0.29475517441091365</v>
      </c>
      <c r="D5355">
        <f t="shared" si="474"/>
        <v>-0.95557280578613779</v>
      </c>
      <c r="E5355">
        <f t="shared" si="475"/>
        <v>0.408179444576243</v>
      </c>
      <c r="F5355">
        <f t="shared" si="476"/>
        <v>0.9129017148770342</v>
      </c>
      <c r="G5355">
        <f t="shared" si="477"/>
        <v>2.8520403039083502</v>
      </c>
      <c r="H5355">
        <f t="shared" si="478"/>
        <v>2.9192492208450829</v>
      </c>
    </row>
    <row r="5356" spans="1:8" x14ac:dyDescent="0.3">
      <c r="A5356">
        <v>9879</v>
      </c>
      <c r="B5356" s="3">
        <v>-25.386082017119413</v>
      </c>
      <c r="C5356">
        <f t="shared" si="473"/>
        <v>0.33027906195513923</v>
      </c>
      <c r="D5356">
        <f t="shared" si="474"/>
        <v>-0.94388333030837734</v>
      </c>
      <c r="E5356">
        <f t="shared" si="475"/>
        <v>0.40807313030923154</v>
      </c>
      <c r="F5356">
        <f t="shared" si="476"/>
        <v>0.91294924301388458</v>
      </c>
      <c r="G5356">
        <f t="shared" si="477"/>
        <v>2.8374118098149346</v>
      </c>
      <c r="H5356">
        <f t="shared" si="478"/>
        <v>-28.223493826934348</v>
      </c>
    </row>
    <row r="5357" spans="1:8" x14ac:dyDescent="0.3">
      <c r="A5357">
        <v>9880</v>
      </c>
      <c r="B5357" s="3">
        <v>43.330408659595967</v>
      </c>
      <c r="C5357">
        <f t="shared" si="473"/>
        <v>0.36534102436638383</v>
      </c>
      <c r="D5357">
        <f t="shared" si="474"/>
        <v>-0.93087374864420869</v>
      </c>
      <c r="E5357">
        <f t="shared" si="475"/>
        <v>0.40796681050807598</v>
      </c>
      <c r="F5357">
        <f t="shared" si="476"/>
        <v>0.9129967587696397</v>
      </c>
      <c r="G5357">
        <f t="shared" si="477"/>
        <v>2.8189070182411777</v>
      </c>
      <c r="H5357">
        <f t="shared" si="478"/>
        <v>40.511501641354791</v>
      </c>
    </row>
    <row r="5358" spans="1:8" x14ac:dyDescent="0.3">
      <c r="A5358">
        <v>9881</v>
      </c>
      <c r="B5358" s="3">
        <v>70.236614314137384</v>
      </c>
      <c r="C5358">
        <f t="shared" si="473"/>
        <v>0.39989202431974596</v>
      </c>
      <c r="D5358">
        <f t="shared" si="474"/>
        <v>-0.91656225586997397</v>
      </c>
      <c r="E5358">
        <f t="shared" si="475"/>
        <v>0.40786048517421875</v>
      </c>
      <c r="F5358">
        <f t="shared" si="476"/>
        <v>0.91304426214365475</v>
      </c>
      <c r="G5358">
        <f t="shared" si="477"/>
        <v>2.7965518051522023</v>
      </c>
      <c r="H5358">
        <f t="shared" si="478"/>
        <v>67.440062508985179</v>
      </c>
    </row>
    <row r="5359" spans="1:8" x14ac:dyDescent="0.3">
      <c r="A5359">
        <v>9890</v>
      </c>
      <c r="B5359" s="3">
        <v>-21.237281183822418</v>
      </c>
      <c r="C5359">
        <f t="shared" si="473"/>
        <v>0.68017273777091358</v>
      </c>
      <c r="D5359">
        <f t="shared" si="474"/>
        <v>-0.73305187182983167</v>
      </c>
      <c r="E5359">
        <f t="shared" si="475"/>
        <v>0.40690330843586153</v>
      </c>
      <c r="F5359">
        <f t="shared" si="476"/>
        <v>0.91347123522525331</v>
      </c>
      <c r="G5359">
        <f t="shared" si="477"/>
        <v>2.4289796399391883</v>
      </c>
      <c r="H5359">
        <f t="shared" si="478"/>
        <v>-23.666260823761608</v>
      </c>
    </row>
    <row r="5360" spans="1:8" x14ac:dyDescent="0.3">
      <c r="A5360">
        <v>9891</v>
      </c>
      <c r="B5360" s="3">
        <v>-1.7578607278087812</v>
      </c>
      <c r="C5360">
        <f t="shared" si="473"/>
        <v>0.70710678118651404</v>
      </c>
      <c r="D5360">
        <f t="shared" si="474"/>
        <v>-0.70710678118658099</v>
      </c>
      <c r="E5360">
        <f t="shared" si="475"/>
        <v>0.40679692785430432</v>
      </c>
      <c r="F5360">
        <f t="shared" si="476"/>
        <v>0.91351861474646479</v>
      </c>
      <c r="G5360">
        <f t="shared" si="477"/>
        <v>2.3707006408056648</v>
      </c>
      <c r="H5360">
        <f t="shared" si="478"/>
        <v>-4.128561368614446</v>
      </c>
    </row>
    <row r="5361" spans="1:8" x14ac:dyDescent="0.3">
      <c r="A5361">
        <v>9892</v>
      </c>
      <c r="B5361" s="3">
        <v>-25.772421674374517</v>
      </c>
      <c r="C5361">
        <f t="shared" si="473"/>
        <v>0.73305187182984466</v>
      </c>
      <c r="D5361">
        <f t="shared" si="474"/>
        <v>-0.68017273777089959</v>
      </c>
      <c r="E5361">
        <f t="shared" si="475"/>
        <v>0.40669054175591052</v>
      </c>
      <c r="F5361">
        <f t="shared" si="476"/>
        <v>0.91356598187885918</v>
      </c>
      <c r="G5361">
        <f t="shared" si="477"/>
        <v>2.3091980259705185</v>
      </c>
      <c r="H5361">
        <f t="shared" si="478"/>
        <v>-28.081619700345037</v>
      </c>
    </row>
    <row r="5362" spans="1:8" x14ac:dyDescent="0.3">
      <c r="A5362">
        <v>9893</v>
      </c>
      <c r="B5362" s="3">
        <v>25.558784529114916</v>
      </c>
      <c r="C5362">
        <f t="shared" si="473"/>
        <v>0.75797172314544492</v>
      </c>
      <c r="D5362">
        <f t="shared" si="474"/>
        <v>-0.6522874112781305</v>
      </c>
      <c r="E5362">
        <f t="shared" si="475"/>
        <v>0.40658415014212329</v>
      </c>
      <c r="F5362">
        <f t="shared" si="476"/>
        <v>0.91361333662179389</v>
      </c>
      <c r="G5362">
        <f t="shared" si="477"/>
        <v>2.244557807728079</v>
      </c>
      <c r="H5362">
        <f t="shared" si="478"/>
        <v>23.314226721386838</v>
      </c>
    </row>
    <row r="5363" spans="1:8" x14ac:dyDescent="0.3">
      <c r="A5363">
        <v>9894</v>
      </c>
      <c r="B5363" s="3">
        <v>7.3958313698557392</v>
      </c>
      <c r="C5363">
        <f t="shared" si="473"/>
        <v>0.78183148246799761</v>
      </c>
      <c r="D5363">
        <f t="shared" si="474"/>
        <v>-0.62348980185877401</v>
      </c>
      <c r="E5363">
        <f t="shared" si="475"/>
        <v>0.40647775301438527</v>
      </c>
      <c r="F5363">
        <f t="shared" si="476"/>
        <v>0.91366067897462699</v>
      </c>
      <c r="G5363">
        <f t="shared" si="477"/>
        <v>2.1768703865929484</v>
      </c>
      <c r="H5363">
        <f t="shared" si="478"/>
        <v>5.2189609832627912</v>
      </c>
    </row>
    <row r="5364" spans="1:8" x14ac:dyDescent="0.3">
      <c r="A5364">
        <v>9896</v>
      </c>
      <c r="B5364" s="3">
        <v>44.72403413267471</v>
      </c>
      <c r="C5364">
        <f t="shared" si="473"/>
        <v>0.82623877431598536</v>
      </c>
      <c r="D5364">
        <f t="shared" si="474"/>
        <v>-0.56332005806363594</v>
      </c>
      <c r="E5364">
        <f t="shared" si="475"/>
        <v>0.40626494222282838</v>
      </c>
      <c r="F5364">
        <f t="shared" si="476"/>
        <v>0.91375532650742008</v>
      </c>
      <c r="G5364">
        <f t="shared" si="477"/>
        <v>2.0327367142474109</v>
      </c>
      <c r="H5364">
        <f t="shared" si="478"/>
        <v>42.691297418427297</v>
      </c>
    </row>
    <row r="5365" spans="1:8" x14ac:dyDescent="0.3">
      <c r="A5365">
        <v>9897</v>
      </c>
      <c r="B5365" s="3">
        <v>38.38831860094237</v>
      </c>
      <c r="C5365">
        <f t="shared" si="473"/>
        <v>0.84672419922828457</v>
      </c>
      <c r="D5365">
        <f t="shared" si="474"/>
        <v>-0.53203207651533602</v>
      </c>
      <c r="E5365">
        <f t="shared" si="475"/>
        <v>0.40615852856189566</v>
      </c>
      <c r="F5365">
        <f t="shared" si="476"/>
        <v>0.91380263168609654</v>
      </c>
      <c r="G5365">
        <f t="shared" si="477"/>
        <v>1.9564920376538644</v>
      </c>
      <c r="H5365">
        <f t="shared" si="478"/>
        <v>36.431826563288503</v>
      </c>
    </row>
    <row r="5366" spans="1:8" x14ac:dyDescent="0.3">
      <c r="A5366">
        <v>9898</v>
      </c>
      <c r="B5366" s="3">
        <v>81.78690154859153</v>
      </c>
      <c r="C5366">
        <f t="shared" si="473"/>
        <v>0.86602540378441928</v>
      </c>
      <c r="D5366">
        <f t="shared" si="474"/>
        <v>-0.50000000000003353</v>
      </c>
      <c r="E5366">
        <f t="shared" si="475"/>
        <v>0.40605210939278441</v>
      </c>
      <c r="F5366">
        <f t="shared" si="476"/>
        <v>0.913849924472104</v>
      </c>
      <c r="G5366">
        <f t="shared" si="477"/>
        <v>1.8776030254809282</v>
      </c>
      <c r="H5366">
        <f t="shared" si="478"/>
        <v>79.909298523110607</v>
      </c>
    </row>
    <row r="5367" spans="1:8" x14ac:dyDescent="0.3">
      <c r="A5367">
        <v>9899</v>
      </c>
      <c r="B5367" s="3">
        <v>7.9361108233026982</v>
      </c>
      <c r="C5367">
        <f t="shared" si="473"/>
        <v>0.88411539350459989</v>
      </c>
      <c r="D5367">
        <f t="shared" si="474"/>
        <v>-0.4672686282730808</v>
      </c>
      <c r="E5367">
        <f t="shared" si="475"/>
        <v>0.40594568471693776</v>
      </c>
      <c r="F5367">
        <f t="shared" si="476"/>
        <v>0.9138972048648013</v>
      </c>
      <c r="G5367">
        <f t="shared" si="477"/>
        <v>1.7961800064636426</v>
      </c>
      <c r="H5367">
        <f t="shared" si="478"/>
        <v>6.1399308168390556</v>
      </c>
    </row>
    <row r="5368" spans="1:8" x14ac:dyDescent="0.3">
      <c r="A5368">
        <v>9900</v>
      </c>
      <c r="B5368" s="3">
        <v>2.192392486008961</v>
      </c>
      <c r="C5368">
        <f t="shared" si="473"/>
        <v>0.90096886790241748</v>
      </c>
      <c r="D5368">
        <f t="shared" si="474"/>
        <v>-0.43388373911756151</v>
      </c>
      <c r="E5368">
        <f t="shared" si="475"/>
        <v>0.405839254535799</v>
      </c>
      <c r="F5368">
        <f t="shared" si="476"/>
        <v>0.91394447286354707</v>
      </c>
      <c r="G5368">
        <f t="shared" si="477"/>
        <v>1.7123368533738621</v>
      </c>
      <c r="H5368">
        <f t="shared" si="478"/>
        <v>0.48005563263509887</v>
      </c>
    </row>
    <row r="5369" spans="1:8" x14ac:dyDescent="0.3">
      <c r="A5369">
        <v>9902</v>
      </c>
      <c r="B5369" s="3">
        <v>-9.0466455601393108</v>
      </c>
      <c r="C5369">
        <f t="shared" si="473"/>
        <v>0.93087374864419492</v>
      </c>
      <c r="D5369">
        <f t="shared" si="474"/>
        <v>-0.36534102436641891</v>
      </c>
      <c r="E5369">
        <f t="shared" si="475"/>
        <v>0.4056263776634183</v>
      </c>
      <c r="F5369">
        <f t="shared" si="476"/>
        <v>0.91403897167662052</v>
      </c>
      <c r="G5369">
        <f t="shared" si="477"/>
        <v>1.5378623959440645</v>
      </c>
      <c r="H5369">
        <f t="shared" si="478"/>
        <v>-10.584507956083375</v>
      </c>
    </row>
    <row r="5370" spans="1:8" x14ac:dyDescent="0.3">
      <c r="A5370">
        <v>9903</v>
      </c>
      <c r="B5370" s="3">
        <v>1.7972560522960124</v>
      </c>
      <c r="C5370">
        <f t="shared" si="473"/>
        <v>0.9438833303083648</v>
      </c>
      <c r="D5370">
        <f t="shared" si="474"/>
        <v>-0.33027906195517487</v>
      </c>
      <c r="E5370">
        <f t="shared" si="475"/>
        <v>0.40551993097506356</v>
      </c>
      <c r="F5370">
        <f t="shared" si="476"/>
        <v>0.91408620248966654</v>
      </c>
      <c r="G5370">
        <f t="shared" si="477"/>
        <v>1.4474751005371544</v>
      </c>
      <c r="H5370">
        <f t="shared" si="478"/>
        <v>0.34978095175885793</v>
      </c>
    </row>
    <row r="5371" spans="1:8" x14ac:dyDescent="0.3">
      <c r="A5371">
        <v>9904</v>
      </c>
      <c r="B5371" s="3">
        <v>45.515017294535781</v>
      </c>
      <c r="C5371">
        <f t="shared" si="473"/>
        <v>0.95557280578614345</v>
      </c>
      <c r="D5371">
        <f t="shared" si="474"/>
        <v>-0.29475517441089538</v>
      </c>
      <c r="E5371">
        <f t="shared" si="475"/>
        <v>0.40541347878719042</v>
      </c>
      <c r="F5371">
        <f t="shared" si="476"/>
        <v>0.91413342090619809</v>
      </c>
      <c r="G5371">
        <f t="shared" si="477"/>
        <v>1.3551553476556721</v>
      </c>
      <c r="H5371">
        <f t="shared" si="478"/>
        <v>44.159861946880106</v>
      </c>
    </row>
    <row r="5372" spans="1:8" x14ac:dyDescent="0.3">
      <c r="A5372">
        <v>9905</v>
      </c>
      <c r="B5372" s="3">
        <v>87.42249085552001</v>
      </c>
      <c r="C5372">
        <f t="shared" si="473"/>
        <v>0.96592582628906054</v>
      </c>
      <c r="D5372">
        <f t="shared" si="474"/>
        <v>-0.25881904510254988</v>
      </c>
      <c r="E5372">
        <f t="shared" si="475"/>
        <v>0.40530702110124295</v>
      </c>
      <c r="F5372">
        <f t="shared" si="476"/>
        <v>0.91418062692557456</v>
      </c>
      <c r="G5372">
        <f t="shared" si="477"/>
        <v>1.261032250132889</v>
      </c>
      <c r="H5372">
        <f t="shared" si="478"/>
        <v>86.161458605387125</v>
      </c>
    </row>
    <row r="5373" spans="1:8" x14ac:dyDescent="0.3">
      <c r="A5373">
        <v>9913</v>
      </c>
      <c r="B5373" s="3">
        <v>-18.64011694257233</v>
      </c>
      <c r="C5373">
        <f t="shared" ref="C5373:C5436" si="479">COS(2*PI()*A5373/B$7337)</f>
        <v>0.99930070478839872</v>
      </c>
      <c r="D5373">
        <f t="shared" ref="D5373:D5436" si="480">SIN(2*PI()*A5373/B$7337)</f>
        <v>3.7391194276321531E-2</v>
      </c>
      <c r="E5373">
        <f t="shared" ref="E5373:E5436" si="481">COS(2*PI()*A5373/D$7337)</f>
        <v>0.40445516185624325</v>
      </c>
      <c r="F5373">
        <f t="shared" ref="F5373:F5436" si="482">SIN(2*PI()*A5373/D$7337)</f>
        <v>0.91455782870622238</v>
      </c>
      <c r="G5373">
        <f t="shared" ref="G5373:G5436" si="483">B$7338*COS(2*PI()*A5373/B$7337)+B$7339*SIN(2*PI()*A5373/B$7337)+D$7338*COS(2*PI()*A5373/D$7337)+D$7339*SIN(2*PI()*A5373/D$7337)</f>
        <v>0.4593664294590224</v>
      </c>
      <c r="H5373">
        <f t="shared" ref="H5373:H5436" si="484">B5373-G5373</f>
        <v>-19.099483372031354</v>
      </c>
    </row>
    <row r="5374" spans="1:8" x14ac:dyDescent="0.3">
      <c r="A5374">
        <v>9915</v>
      </c>
      <c r="B5374" s="3">
        <v>-2.5594668585638609</v>
      </c>
      <c r="C5374">
        <f t="shared" si="479"/>
        <v>0.99371220989324549</v>
      </c>
      <c r="D5374">
        <f t="shared" si="480"/>
        <v>0.11196447610328202</v>
      </c>
      <c r="E5374">
        <f t="shared" si="481"/>
        <v>0.40424214216532695</v>
      </c>
      <c r="F5374">
        <f t="shared" si="482"/>
        <v>0.91465200513506095</v>
      </c>
      <c r="G5374">
        <f t="shared" si="483"/>
        <v>0.25058337501661021</v>
      </c>
      <c r="H5374">
        <f t="shared" si="484"/>
        <v>-2.8100502335804709</v>
      </c>
    </row>
    <row r="5375" spans="1:8" x14ac:dyDescent="0.3">
      <c r="A5375">
        <v>9916</v>
      </c>
      <c r="B5375" s="3">
        <v>-37.572793795979123</v>
      </c>
      <c r="C5375">
        <f t="shared" si="479"/>
        <v>0.98883082622512986</v>
      </c>
      <c r="D5375">
        <f t="shared" si="480"/>
        <v>0.14904226617616601</v>
      </c>
      <c r="E5375">
        <f t="shared" si="481"/>
        <v>0.40413562409586268</v>
      </c>
      <c r="F5375">
        <f t="shared" si="482"/>
        <v>0.91469907474351786</v>
      </c>
      <c r="G5375">
        <f t="shared" si="483"/>
        <v>0.14573087932093731</v>
      </c>
      <c r="H5375">
        <f t="shared" si="484"/>
        <v>-37.71852467530006</v>
      </c>
    </row>
    <row r="5376" spans="1:8" x14ac:dyDescent="0.3">
      <c r="A5376">
        <v>9917</v>
      </c>
      <c r="B5376" s="3">
        <v>7.7596429122017874</v>
      </c>
      <c r="C5376">
        <f t="shared" si="479"/>
        <v>0.98256647323328661</v>
      </c>
      <c r="D5376">
        <f t="shared" si="480"/>
        <v>0.18591160716292335</v>
      </c>
      <c r="E5376">
        <f t="shared" si="481"/>
        <v>0.4040291005456535</v>
      </c>
      <c r="F5376">
        <f t="shared" si="482"/>
        <v>0.9147461319471486</v>
      </c>
      <c r="G5376">
        <f t="shared" si="483"/>
        <v>4.0766472096049708E-2</v>
      </c>
      <c r="H5376">
        <f t="shared" si="484"/>
        <v>7.7188764401057375</v>
      </c>
    </row>
    <row r="5377" spans="1:8" x14ac:dyDescent="0.3">
      <c r="A5377">
        <v>9918</v>
      </c>
      <c r="B5377" s="3">
        <v>17.59791668275043</v>
      </c>
      <c r="C5377">
        <f t="shared" si="479"/>
        <v>0.97492791218183039</v>
      </c>
      <c r="D5377">
        <f t="shared" si="480"/>
        <v>0.22252093395628472</v>
      </c>
      <c r="E5377">
        <f t="shared" si="481"/>
        <v>0.40392257151614436</v>
      </c>
      <c r="F5377">
        <f t="shared" si="482"/>
        <v>0.91479317674531502</v>
      </c>
      <c r="G5377">
        <f t="shared" si="483"/>
        <v>-6.4163049148505111E-2</v>
      </c>
      <c r="H5377">
        <f t="shared" si="484"/>
        <v>17.662079731898935</v>
      </c>
    </row>
    <row r="5378" spans="1:8" x14ac:dyDescent="0.3">
      <c r="A5378">
        <v>9920</v>
      </c>
      <c r="B5378" s="3">
        <v>28.928562298536352</v>
      </c>
      <c r="C5378">
        <f t="shared" si="479"/>
        <v>0.95557280578613946</v>
      </c>
      <c r="D5378">
        <f t="shared" si="480"/>
        <v>0.29475517441090848</v>
      </c>
      <c r="E5378">
        <f t="shared" si="481"/>
        <v>0.40370949702500458</v>
      </c>
      <c r="F5378">
        <f t="shared" si="482"/>
        <v>0.91488722912270326</v>
      </c>
      <c r="G5378">
        <f t="shared" si="483"/>
        <v>-0.27333069286343303</v>
      </c>
      <c r="H5378">
        <f t="shared" si="484"/>
        <v>29.201892991399784</v>
      </c>
    </row>
    <row r="5379" spans="1:8" x14ac:dyDescent="0.3">
      <c r="A5379">
        <v>9921</v>
      </c>
      <c r="B5379" s="3">
        <v>-10.405937450937584</v>
      </c>
      <c r="C5379">
        <f t="shared" si="479"/>
        <v>0.94388333030837912</v>
      </c>
      <c r="D5379">
        <f t="shared" si="480"/>
        <v>0.33027906195513412</v>
      </c>
      <c r="E5379">
        <f t="shared" si="481"/>
        <v>0.40360295156626369</v>
      </c>
      <c r="F5379">
        <f t="shared" si="482"/>
        <v>0.91493423670064955</v>
      </c>
      <c r="G5379">
        <f t="shared" si="483"/>
        <v>-0.37727628488704484</v>
      </c>
      <c r="H5379">
        <f t="shared" si="484"/>
        <v>-10.028661166050538</v>
      </c>
    </row>
    <row r="5380" spans="1:8" x14ac:dyDescent="0.3">
      <c r="A5380">
        <v>9922</v>
      </c>
      <c r="B5380" s="3">
        <v>-45.006142577751852</v>
      </c>
      <c r="C5380">
        <f t="shared" si="479"/>
        <v>0.93087374864421057</v>
      </c>
      <c r="D5380">
        <f t="shared" si="480"/>
        <v>0.36534102436637877</v>
      </c>
      <c r="E5380">
        <f t="shared" si="481"/>
        <v>0.40349640063400199</v>
      </c>
      <c r="F5380">
        <f t="shared" si="482"/>
        <v>0.91498123187058045</v>
      </c>
      <c r="G5380">
        <f t="shared" si="483"/>
        <v>-0.48060233916803419</v>
      </c>
      <c r="H5380">
        <f t="shared" si="484"/>
        <v>-44.525540238583815</v>
      </c>
    </row>
    <row r="5381" spans="1:8" x14ac:dyDescent="0.3">
      <c r="A5381">
        <v>9923</v>
      </c>
      <c r="B5381" s="3">
        <v>-20.855725304643975</v>
      </c>
      <c r="C5381">
        <f t="shared" si="479"/>
        <v>0.91656225586997619</v>
      </c>
      <c r="D5381">
        <f t="shared" si="480"/>
        <v>0.39989202431974102</v>
      </c>
      <c r="E5381">
        <f t="shared" si="481"/>
        <v>0.40338984422966429</v>
      </c>
      <c r="F5381">
        <f t="shared" si="482"/>
        <v>0.9150282146318589</v>
      </c>
      <c r="G5381">
        <f t="shared" si="483"/>
        <v>-0.58316434958782282</v>
      </c>
      <c r="H5381">
        <f t="shared" si="484"/>
        <v>-20.272560955056154</v>
      </c>
    </row>
    <row r="5382" spans="1:8" x14ac:dyDescent="0.3">
      <c r="A5382">
        <v>9924</v>
      </c>
      <c r="B5382" s="3">
        <v>34.401760358946767</v>
      </c>
      <c r="C5382">
        <f t="shared" si="479"/>
        <v>0.90096886790241149</v>
      </c>
      <c r="D5382">
        <f t="shared" si="480"/>
        <v>0.43388373911757389</v>
      </c>
      <c r="E5382">
        <f t="shared" si="481"/>
        <v>0.40328328235469607</v>
      </c>
      <c r="F5382">
        <f t="shared" si="482"/>
        <v>0.91507518498384732</v>
      </c>
      <c r="G5382">
        <f t="shared" si="483"/>
        <v>-0.68481887861366442</v>
      </c>
      <c r="H5382">
        <f t="shared" si="484"/>
        <v>35.086579237560429</v>
      </c>
    </row>
    <row r="5383" spans="1:8" x14ac:dyDescent="0.3">
      <c r="A5383">
        <v>9926</v>
      </c>
      <c r="B5383" s="3">
        <v>78.165118040656139</v>
      </c>
      <c r="C5383">
        <f t="shared" si="479"/>
        <v>0.86602540378444082</v>
      </c>
      <c r="D5383">
        <f t="shared" si="480"/>
        <v>0.49999999999999617</v>
      </c>
      <c r="E5383">
        <f t="shared" si="481"/>
        <v>0.40307014219864784</v>
      </c>
      <c r="F5383">
        <f t="shared" si="482"/>
        <v>0.9151690884574073</v>
      </c>
      <c r="G5383">
        <f t="shared" si="483"/>
        <v>-0.88483828716780688</v>
      </c>
      <c r="H5383">
        <f t="shared" si="484"/>
        <v>79.049956327823949</v>
      </c>
    </row>
    <row r="5384" spans="1:8" x14ac:dyDescent="0.3">
      <c r="A5384">
        <v>9927</v>
      </c>
      <c r="B5384" s="3">
        <v>27.010211239460521</v>
      </c>
      <c r="C5384">
        <f t="shared" si="479"/>
        <v>0.84672419922827724</v>
      </c>
      <c r="D5384">
        <f t="shared" si="480"/>
        <v>0.53203207651534756</v>
      </c>
      <c r="E5384">
        <f t="shared" si="481"/>
        <v>0.40296356392045862</v>
      </c>
      <c r="F5384">
        <f t="shared" si="482"/>
        <v>0.9152160215777051</v>
      </c>
      <c r="G5384">
        <f t="shared" si="483"/>
        <v>-0.98292343089885303</v>
      </c>
      <c r="H5384">
        <f t="shared" si="484"/>
        <v>27.993134670359375</v>
      </c>
    </row>
    <row r="5385" spans="1:8" x14ac:dyDescent="0.3">
      <c r="A5385">
        <v>9928</v>
      </c>
      <c r="B5385" s="3">
        <v>44.729159789347534</v>
      </c>
      <c r="C5385">
        <f t="shared" si="479"/>
        <v>0.82623877431600967</v>
      </c>
      <c r="D5385">
        <f t="shared" si="480"/>
        <v>0.5633200580636003</v>
      </c>
      <c r="E5385">
        <f t="shared" si="481"/>
        <v>0.40285698017741972</v>
      </c>
      <c r="F5385">
        <f t="shared" si="482"/>
        <v>0.91526294228616623</v>
      </c>
      <c r="G5385">
        <f t="shared" si="483"/>
        <v>-1.0795420128767992</v>
      </c>
      <c r="H5385">
        <f t="shared" si="484"/>
        <v>45.808701802224334</v>
      </c>
    </row>
    <row r="5386" spans="1:8" x14ac:dyDescent="0.3">
      <c r="A5386">
        <v>9929</v>
      </c>
      <c r="B5386" s="3">
        <v>-21.362183690916943</v>
      </c>
      <c r="C5386">
        <f t="shared" si="479"/>
        <v>0.80459777976667357</v>
      </c>
      <c r="D5386">
        <f t="shared" si="480"/>
        <v>0.59382018557349447</v>
      </c>
      <c r="E5386">
        <f t="shared" si="481"/>
        <v>0.40275039097097642</v>
      </c>
      <c r="F5386">
        <f t="shared" si="482"/>
        <v>0.91530985058215431</v>
      </c>
      <c r="G5386">
        <f t="shared" si="483"/>
        <v>-1.1745589079975212</v>
      </c>
      <c r="H5386">
        <f t="shared" si="484"/>
        <v>-20.187624782919421</v>
      </c>
    </row>
    <row r="5387" spans="1:8" x14ac:dyDescent="0.3">
      <c r="A5387">
        <v>9937</v>
      </c>
      <c r="B5387" s="3">
        <v>-17.415492787211413</v>
      </c>
      <c r="C5387">
        <f t="shared" si="479"/>
        <v>0.59382018557353355</v>
      </c>
      <c r="D5387">
        <f t="shared" si="480"/>
        <v>0.80459777976664482</v>
      </c>
      <c r="E5387">
        <f t="shared" si="481"/>
        <v>0.40189748081035759</v>
      </c>
      <c r="F5387">
        <f t="shared" si="482"/>
        <v>0.91568467002472431</v>
      </c>
      <c r="G5387">
        <f t="shared" si="483"/>
        <v>-1.8616417768658005</v>
      </c>
      <c r="H5387">
        <f t="shared" si="484"/>
        <v>-15.553851010345612</v>
      </c>
    </row>
    <row r="5388" spans="1:8" x14ac:dyDescent="0.3">
      <c r="A5388">
        <v>9938</v>
      </c>
      <c r="B5388" s="3">
        <v>40.185640065936582</v>
      </c>
      <c r="C5388">
        <f t="shared" si="479"/>
        <v>0.56332005806364038</v>
      </c>
      <c r="D5388">
        <f t="shared" si="480"/>
        <v>0.82623877431598236</v>
      </c>
      <c r="E5388">
        <f t="shared" si="481"/>
        <v>0.40179084249833402</v>
      </c>
      <c r="F5388">
        <f t="shared" si="482"/>
        <v>0.91573146657984783</v>
      </c>
      <c r="G5388">
        <f t="shared" si="483"/>
        <v>-1.9365921252936382</v>
      </c>
      <c r="H5388">
        <f t="shared" si="484"/>
        <v>42.122232191230218</v>
      </c>
    </row>
    <row r="5389" spans="1:8" x14ac:dyDescent="0.3">
      <c r="A5389">
        <v>9940</v>
      </c>
      <c r="B5389" s="3">
        <v>7.6552371509331429</v>
      </c>
      <c r="C5389">
        <f t="shared" si="479"/>
        <v>0.50000000000003819</v>
      </c>
      <c r="D5389">
        <f t="shared" si="480"/>
        <v>0.86602540378441661</v>
      </c>
      <c r="E5389">
        <f t="shared" si="481"/>
        <v>0.40157754952889596</v>
      </c>
      <c r="F5389">
        <f t="shared" si="482"/>
        <v>0.91582502243297936</v>
      </c>
      <c r="G5389">
        <f t="shared" si="483"/>
        <v>-2.0779910134838238</v>
      </c>
      <c r="H5389">
        <f t="shared" si="484"/>
        <v>9.7332281644169676</v>
      </c>
    </row>
    <row r="5390" spans="1:8" x14ac:dyDescent="0.3">
      <c r="A5390">
        <v>9941</v>
      </c>
      <c r="B5390" s="3">
        <v>20.988799175334776</v>
      </c>
      <c r="C5390">
        <f t="shared" si="479"/>
        <v>0.46726862827308552</v>
      </c>
      <c r="D5390">
        <f t="shared" si="480"/>
        <v>0.88411539350459734</v>
      </c>
      <c r="E5390">
        <f t="shared" si="481"/>
        <v>0.4014708948743741</v>
      </c>
      <c r="F5390">
        <f t="shared" si="482"/>
        <v>0.91587178172971861</v>
      </c>
      <c r="G5390">
        <f t="shared" si="483"/>
        <v>-2.1442418035821262</v>
      </c>
      <c r="H5390">
        <f t="shared" si="484"/>
        <v>23.133040978916902</v>
      </c>
    </row>
    <row r="5391" spans="1:8" x14ac:dyDescent="0.3">
      <c r="A5391">
        <v>9942</v>
      </c>
      <c r="B5391" s="3">
        <v>12.828193005978481</v>
      </c>
      <c r="C5391">
        <f t="shared" si="479"/>
        <v>0.43388373911756639</v>
      </c>
      <c r="D5391">
        <f t="shared" si="480"/>
        <v>0.90096886790241515</v>
      </c>
      <c r="E5391">
        <f t="shared" si="481"/>
        <v>0.4013642347752458</v>
      </c>
      <c r="F5391">
        <f t="shared" si="482"/>
        <v>0.91591852860572776</v>
      </c>
      <c r="G5391">
        <f t="shared" si="483"/>
        <v>-2.2074018893530405</v>
      </c>
      <c r="H5391">
        <f t="shared" si="484"/>
        <v>15.035594895331521</v>
      </c>
    </row>
    <row r="5392" spans="1:8" x14ac:dyDescent="0.3">
      <c r="A5392">
        <v>9943</v>
      </c>
      <c r="B5392" s="3">
        <v>45.101733228434689</v>
      </c>
      <c r="C5392">
        <f t="shared" si="479"/>
        <v>0.39989202431978549</v>
      </c>
      <c r="D5392">
        <f t="shared" si="480"/>
        <v>0.91656225586995677</v>
      </c>
      <c r="E5392">
        <f t="shared" si="481"/>
        <v>0.40125756923295741</v>
      </c>
      <c r="F5392">
        <f t="shared" si="482"/>
        <v>0.91596526306037307</v>
      </c>
      <c r="G5392">
        <f t="shared" si="483"/>
        <v>-2.2673829404418644</v>
      </c>
      <c r="H5392">
        <f t="shared" si="484"/>
        <v>47.369116168876552</v>
      </c>
    </row>
    <row r="5393" spans="1:8" x14ac:dyDescent="0.3">
      <c r="A5393">
        <v>9944</v>
      </c>
      <c r="B5393" s="3">
        <v>22.161062696651509</v>
      </c>
      <c r="C5393">
        <f t="shared" si="479"/>
        <v>0.36534102436642396</v>
      </c>
      <c r="D5393">
        <f t="shared" si="480"/>
        <v>0.93087374864419292</v>
      </c>
      <c r="E5393">
        <f t="shared" si="481"/>
        <v>0.40115089824895522</v>
      </c>
      <c r="F5393">
        <f t="shared" si="482"/>
        <v>0.91601198509302073</v>
      </c>
      <c r="G5393">
        <f t="shared" si="483"/>
        <v>-2.324101072662871</v>
      </c>
      <c r="H5393">
        <f t="shared" si="484"/>
        <v>24.485163769314379</v>
      </c>
    </row>
    <row r="5394" spans="1:8" x14ac:dyDescent="0.3">
      <c r="A5394">
        <v>9945</v>
      </c>
      <c r="B5394" s="3">
        <v>2.8276668237366049</v>
      </c>
      <c r="C5394">
        <f t="shared" si="479"/>
        <v>0.33027906195517992</v>
      </c>
      <c r="D5394">
        <f t="shared" si="480"/>
        <v>0.94388333030836302</v>
      </c>
      <c r="E5394">
        <f t="shared" si="481"/>
        <v>0.4010442218246863</v>
      </c>
      <c r="F5394">
        <f t="shared" si="482"/>
        <v>0.91605869470303691</v>
      </c>
      <c r="G5394">
        <f t="shared" si="483"/>
        <v>-2.3774769653183823</v>
      </c>
      <c r="H5394">
        <f t="shared" si="484"/>
        <v>5.2051437890549872</v>
      </c>
    </row>
    <row r="5395" spans="1:8" x14ac:dyDescent="0.3">
      <c r="A5395">
        <v>9946</v>
      </c>
      <c r="B5395" s="3">
        <v>-27.771439959093065</v>
      </c>
      <c r="C5395">
        <f t="shared" si="479"/>
        <v>0.29475517441090054</v>
      </c>
      <c r="D5395">
        <f t="shared" si="480"/>
        <v>0.9555728057861419</v>
      </c>
      <c r="E5395">
        <f t="shared" si="481"/>
        <v>0.40093753996159714</v>
      </c>
      <c r="F5395">
        <f t="shared" si="482"/>
        <v>0.91610539188978835</v>
      </c>
      <c r="G5395">
        <f t="shared" si="483"/>
        <v>-2.4274359721363097</v>
      </c>
      <c r="H5395">
        <f t="shared" si="484"/>
        <v>-25.344003986956757</v>
      </c>
    </row>
    <row r="5396" spans="1:8" x14ac:dyDescent="0.3">
      <c r="A5396">
        <v>9947</v>
      </c>
      <c r="B5396" s="3">
        <v>-44.619929943441065</v>
      </c>
      <c r="C5396">
        <f t="shared" si="479"/>
        <v>0.2588190451025551</v>
      </c>
      <c r="D5396">
        <f t="shared" si="480"/>
        <v>0.9659258262890591</v>
      </c>
      <c r="E5396">
        <f t="shared" si="481"/>
        <v>0.4008308526611345</v>
      </c>
      <c r="F5396">
        <f t="shared" si="482"/>
        <v>0.91615207665264176</v>
      </c>
      <c r="G5396">
        <f t="shared" si="483"/>
        <v>-2.4739082256695459</v>
      </c>
      <c r="H5396">
        <f t="shared" si="484"/>
        <v>-42.146021717771518</v>
      </c>
    </row>
    <row r="5397" spans="1:8" x14ac:dyDescent="0.3">
      <c r="A5397">
        <v>9948</v>
      </c>
      <c r="B5397" s="3">
        <v>21.638642792495084</v>
      </c>
      <c r="C5397">
        <f t="shared" si="479"/>
        <v>0.22252093395633202</v>
      </c>
      <c r="D5397">
        <f t="shared" si="480"/>
        <v>0.97492791218181962</v>
      </c>
      <c r="E5397">
        <f t="shared" si="481"/>
        <v>0.40072415992474508</v>
      </c>
      <c r="F5397">
        <f t="shared" si="482"/>
        <v>0.91619874899096387</v>
      </c>
      <c r="G5397">
        <f t="shared" si="483"/>
        <v>-2.516828735012195</v>
      </c>
      <c r="H5397">
        <f t="shared" si="484"/>
        <v>24.155471527507277</v>
      </c>
    </row>
    <row r="5398" spans="1:8" x14ac:dyDescent="0.3">
      <c r="A5398">
        <v>9950</v>
      </c>
      <c r="B5398" s="3">
        <v>0.40415733380923502</v>
      </c>
      <c r="C5398">
        <f t="shared" si="479"/>
        <v>0.14904226617621397</v>
      </c>
      <c r="D5398">
        <f t="shared" si="480"/>
        <v>0.98883082622512264</v>
      </c>
      <c r="E5398">
        <f t="shared" si="481"/>
        <v>0.40051075814997467</v>
      </c>
      <c r="F5398">
        <f t="shared" si="482"/>
        <v>0.91629205639148292</v>
      </c>
      <c r="G5398">
        <f t="shared" si="483"/>
        <v>-2.5917794786328199</v>
      </c>
      <c r="H5398">
        <f t="shared" si="484"/>
        <v>2.9959368124420549</v>
      </c>
    </row>
    <row r="5399" spans="1:8" x14ac:dyDescent="0.3">
      <c r="A5399">
        <v>9951</v>
      </c>
      <c r="B5399" s="3">
        <v>43.250320182921797</v>
      </c>
      <c r="C5399">
        <f t="shared" si="479"/>
        <v>0.11196447610333023</v>
      </c>
      <c r="D5399">
        <f t="shared" si="480"/>
        <v>0.99371220989324005</v>
      </c>
      <c r="E5399">
        <f t="shared" si="481"/>
        <v>0.40040404911448735</v>
      </c>
      <c r="F5399">
        <f t="shared" si="482"/>
        <v>0.91633869145241442</v>
      </c>
      <c r="G5399">
        <f t="shared" si="483"/>
        <v>-2.6237048970102279</v>
      </c>
      <c r="H5399">
        <f t="shared" si="484"/>
        <v>45.874025079932025</v>
      </c>
    </row>
    <row r="5400" spans="1:8" x14ac:dyDescent="0.3">
      <c r="A5400">
        <v>9952</v>
      </c>
      <c r="B5400" s="3">
        <v>-53.029667560998163</v>
      </c>
      <c r="C5400">
        <f t="shared" si="479"/>
        <v>7.4730093586429278E-2</v>
      </c>
      <c r="D5400">
        <f t="shared" si="480"/>
        <v>0.9972037971811798</v>
      </c>
      <c r="E5400">
        <f t="shared" si="481"/>
        <v>0.4002973346488618</v>
      </c>
      <c r="F5400">
        <f t="shared" si="482"/>
        <v>0.91638531408628388</v>
      </c>
      <c r="G5400">
        <f t="shared" si="483"/>
        <v>-2.6518690859902381</v>
      </c>
      <c r="H5400">
        <f t="shared" si="484"/>
        <v>-50.377798475007928</v>
      </c>
    </row>
    <row r="5401" spans="1:8" x14ac:dyDescent="0.3">
      <c r="A5401">
        <v>9953</v>
      </c>
      <c r="B5401" s="3">
        <v>22.88004665263859</v>
      </c>
      <c r="C5401">
        <f t="shared" si="479"/>
        <v>3.7391194276313204E-2</v>
      </c>
      <c r="D5401">
        <f t="shared" si="480"/>
        <v>0.99930070478839905</v>
      </c>
      <c r="E5401">
        <f t="shared" si="481"/>
        <v>0.40019061475454482</v>
      </c>
      <c r="F5401">
        <f t="shared" si="482"/>
        <v>0.91643192429245912</v>
      </c>
      <c r="G5401">
        <f t="shared" si="483"/>
        <v>-2.6762326601567827</v>
      </c>
      <c r="H5401">
        <f t="shared" si="484"/>
        <v>25.556279312795372</v>
      </c>
    </row>
    <row r="5402" spans="1:8" x14ac:dyDescent="0.3">
      <c r="A5402">
        <v>9961</v>
      </c>
      <c r="B5402" s="3">
        <v>-31.165025473691514</v>
      </c>
      <c r="C5402">
        <f t="shared" si="479"/>
        <v>-0.25881904510250303</v>
      </c>
      <c r="D5402">
        <f t="shared" si="480"/>
        <v>0.96592582628907309</v>
      </c>
      <c r="E5402">
        <f t="shared" si="481"/>
        <v>0.39933666034081777</v>
      </c>
      <c r="F5402">
        <f t="shared" si="482"/>
        <v>0.91680435846904784</v>
      </c>
      <c r="G5402">
        <f t="shared" si="483"/>
        <v>-2.7313655188882859</v>
      </c>
      <c r="H5402">
        <f t="shared" si="484"/>
        <v>-28.433659954803229</v>
      </c>
    </row>
    <row r="5403" spans="1:8" x14ac:dyDescent="0.3">
      <c r="A5403">
        <v>9962</v>
      </c>
      <c r="B5403" s="3">
        <v>-0.56289208360871124</v>
      </c>
      <c r="C5403">
        <f t="shared" si="479"/>
        <v>-0.29475517441090332</v>
      </c>
      <c r="D5403">
        <f t="shared" si="480"/>
        <v>0.95557280578614101</v>
      </c>
      <c r="E5403">
        <f t="shared" si="481"/>
        <v>0.39922989165341727</v>
      </c>
      <c r="F5403">
        <f t="shared" si="482"/>
        <v>0.91685085679754952</v>
      </c>
      <c r="G5403">
        <f t="shared" si="483"/>
        <v>-2.7206405109007736</v>
      </c>
      <c r="H5403">
        <f t="shared" si="484"/>
        <v>2.1577484272920624</v>
      </c>
    </row>
    <row r="5404" spans="1:8" x14ac:dyDescent="0.3">
      <c r="A5404">
        <v>9964</v>
      </c>
      <c r="B5404" s="3">
        <v>-34.091314051316893</v>
      </c>
      <c r="C5404">
        <f t="shared" si="479"/>
        <v>-0.36534102436637378</v>
      </c>
      <c r="D5404">
        <f t="shared" si="480"/>
        <v>0.93087374864421257</v>
      </c>
      <c r="E5404">
        <f t="shared" si="481"/>
        <v>0.39901633803741937</v>
      </c>
      <c r="F5404">
        <f t="shared" si="482"/>
        <v>0.91694381615189913</v>
      </c>
      <c r="G5404">
        <f t="shared" si="483"/>
        <v>-2.6875206986030804</v>
      </c>
      <c r="H5404">
        <f t="shared" si="484"/>
        <v>-31.403793352713812</v>
      </c>
    </row>
    <row r="5405" spans="1:8" x14ac:dyDescent="0.3">
      <c r="A5405">
        <v>9965</v>
      </c>
      <c r="B5405" s="3">
        <v>-25.756771749644805</v>
      </c>
      <c r="C5405">
        <f t="shared" si="479"/>
        <v>-0.39989202431968396</v>
      </c>
      <c r="D5405">
        <f t="shared" si="480"/>
        <v>0.91656225587000106</v>
      </c>
      <c r="E5405">
        <f t="shared" si="481"/>
        <v>0.39890955311171833</v>
      </c>
      <c r="F5405">
        <f t="shared" si="482"/>
        <v>0.91699027717648629</v>
      </c>
      <c r="G5405">
        <f t="shared" si="483"/>
        <v>-2.6651722248716498</v>
      </c>
      <c r="H5405">
        <f t="shared" si="484"/>
        <v>-23.091599524773155</v>
      </c>
    </row>
    <row r="5406" spans="1:8" x14ac:dyDescent="0.3">
      <c r="A5406">
        <v>9966</v>
      </c>
      <c r="B5406" s="3">
        <v>2.0835954722235552</v>
      </c>
      <c r="C5406">
        <f t="shared" si="479"/>
        <v>-0.43388373911756906</v>
      </c>
      <c r="D5406">
        <f t="shared" si="480"/>
        <v>0.90096886790241382</v>
      </c>
      <c r="E5406">
        <f t="shared" si="481"/>
        <v>0.3988027627761464</v>
      </c>
      <c r="F5406">
        <f t="shared" si="482"/>
        <v>0.91703672576517492</v>
      </c>
      <c r="G5406">
        <f t="shared" si="483"/>
        <v>-2.6390045925331611</v>
      </c>
      <c r="H5406">
        <f t="shared" si="484"/>
        <v>4.7226000647567163</v>
      </c>
    </row>
    <row r="5407" spans="1:8" x14ac:dyDescent="0.3">
      <c r="A5407">
        <v>9967</v>
      </c>
      <c r="B5407" s="3">
        <v>-55.641897866240136</v>
      </c>
      <c r="C5407">
        <f t="shared" si="479"/>
        <v>-0.46726862827303789</v>
      </c>
      <c r="D5407">
        <f t="shared" si="480"/>
        <v>0.88411539350462254</v>
      </c>
      <c r="E5407">
        <f t="shared" si="481"/>
        <v>0.39869596703215238</v>
      </c>
      <c r="F5407">
        <f t="shared" si="482"/>
        <v>0.91708316191733497</v>
      </c>
      <c r="G5407">
        <f t="shared" si="483"/>
        <v>-2.6090544041540911</v>
      </c>
      <c r="H5407">
        <f t="shared" si="484"/>
        <v>-53.032843462086042</v>
      </c>
    </row>
    <row r="5408" spans="1:8" x14ac:dyDescent="0.3">
      <c r="A5408">
        <v>9968</v>
      </c>
      <c r="B5408" s="3">
        <v>-57.58160897705848</v>
      </c>
      <c r="C5408">
        <f t="shared" si="479"/>
        <v>-0.49999999999999151</v>
      </c>
      <c r="D5408">
        <f t="shared" si="480"/>
        <v>0.86602540378444359</v>
      </c>
      <c r="E5408">
        <f t="shared" si="481"/>
        <v>0.39858916588118409</v>
      </c>
      <c r="F5408">
        <f t="shared" si="482"/>
        <v>0.91712958563233682</v>
      </c>
      <c r="G5408">
        <f t="shared" si="483"/>
        <v>-2.5753635525485228</v>
      </c>
      <c r="H5408">
        <f t="shared" si="484"/>
        <v>-55.006245424509956</v>
      </c>
    </row>
    <row r="5409" spans="1:8" x14ac:dyDescent="0.3">
      <c r="A5409">
        <v>9969</v>
      </c>
      <c r="B5409" s="3">
        <v>18.085947487093808</v>
      </c>
      <c r="C5409">
        <f t="shared" si="479"/>
        <v>-0.53203207651534301</v>
      </c>
      <c r="D5409">
        <f t="shared" si="480"/>
        <v>0.84672419922828013</v>
      </c>
      <c r="E5409">
        <f t="shared" si="481"/>
        <v>0.39848235932469039</v>
      </c>
      <c r="F5409">
        <f t="shared" si="482"/>
        <v>0.91717599690955076</v>
      </c>
      <c r="G5409">
        <f t="shared" si="483"/>
        <v>-2.5379791621877197</v>
      </c>
      <c r="H5409">
        <f t="shared" si="484"/>
        <v>20.623926649281529</v>
      </c>
    </row>
    <row r="5410" spans="1:8" x14ac:dyDescent="0.3">
      <c r="A5410">
        <v>9970</v>
      </c>
      <c r="B5410" s="3">
        <v>23.487785891828107</v>
      </c>
      <c r="C5410">
        <f t="shared" si="479"/>
        <v>-0.56332005806364283</v>
      </c>
      <c r="D5410">
        <f t="shared" si="480"/>
        <v>0.8262387743159807</v>
      </c>
      <c r="E5410">
        <f t="shared" si="481"/>
        <v>0.39837554736411951</v>
      </c>
      <c r="F5410">
        <f t="shared" si="482"/>
        <v>0.91722239574834752</v>
      </c>
      <c r="G5410">
        <f t="shared" si="483"/>
        <v>-2.4969535232920768</v>
      </c>
      <c r="H5410">
        <f t="shared" si="484"/>
        <v>25.984739415120185</v>
      </c>
    </row>
    <row r="5411" spans="1:8" x14ac:dyDescent="0.3">
      <c r="A5411">
        <v>9971</v>
      </c>
      <c r="B5411" s="3">
        <v>17.640233880121251</v>
      </c>
      <c r="C5411">
        <f t="shared" si="479"/>
        <v>-0.59382018557349014</v>
      </c>
      <c r="D5411">
        <f t="shared" si="480"/>
        <v>0.80459777976667679</v>
      </c>
      <c r="E5411">
        <f t="shared" si="481"/>
        <v>0.39826873000092006</v>
      </c>
      <c r="F5411">
        <f t="shared" si="482"/>
        <v>0.91726878214809771</v>
      </c>
      <c r="G5411">
        <f t="shared" si="483"/>
        <v>-2.4523440186986307</v>
      </c>
      <c r="H5411">
        <f t="shared" si="484"/>
        <v>20.092577898819883</v>
      </c>
    </row>
    <row r="5412" spans="1:8" x14ac:dyDescent="0.3">
      <c r="A5412">
        <v>9972</v>
      </c>
      <c r="B5412" s="3">
        <v>30.899737308535276</v>
      </c>
      <c r="C5412">
        <f t="shared" si="479"/>
        <v>-0.62348980185869163</v>
      </c>
      <c r="D5412">
        <f t="shared" si="480"/>
        <v>0.78183148246806322</v>
      </c>
      <c r="E5412">
        <f t="shared" si="481"/>
        <v>0.3981619072365406</v>
      </c>
      <c r="F5412">
        <f t="shared" si="482"/>
        <v>0.91731515610817227</v>
      </c>
      <c r="G5412">
        <f t="shared" si="483"/>
        <v>-2.4042130436057749</v>
      </c>
      <c r="H5412">
        <f t="shared" si="484"/>
        <v>33.303950352141051</v>
      </c>
    </row>
    <row r="5413" spans="1:8" x14ac:dyDescent="0.3">
      <c r="A5413">
        <v>9974</v>
      </c>
      <c r="B5413" s="3">
        <v>-40.332908865728072</v>
      </c>
      <c r="C5413">
        <f t="shared" si="479"/>
        <v>-0.6801727377709057</v>
      </c>
      <c r="D5413">
        <f t="shared" si="480"/>
        <v>0.733051871829839</v>
      </c>
      <c r="E5413">
        <f t="shared" si="481"/>
        <v>0.39794824551003632</v>
      </c>
      <c r="F5413">
        <f t="shared" si="482"/>
        <v>0.91740786670677932</v>
      </c>
      <c r="G5413">
        <f t="shared" si="483"/>
        <v>-2.2976607940427476</v>
      </c>
      <c r="H5413">
        <f t="shared" si="484"/>
        <v>-38.035248071685324</v>
      </c>
    </row>
    <row r="5414" spans="1:8" x14ac:dyDescent="0.3">
      <c r="A5414">
        <v>9975</v>
      </c>
      <c r="B5414" s="3">
        <v>18.514162445804324</v>
      </c>
      <c r="C5414">
        <f t="shared" si="479"/>
        <v>-0.70710678118654668</v>
      </c>
      <c r="D5414">
        <f t="shared" si="480"/>
        <v>0.70710678118654835</v>
      </c>
      <c r="E5414">
        <f t="shared" si="481"/>
        <v>0.39784140655080913</v>
      </c>
      <c r="F5414">
        <f t="shared" si="482"/>
        <v>0.91745420334405459</v>
      </c>
      <c r="G5414">
        <f t="shared" si="483"/>
        <v>-2.2393885520797587</v>
      </c>
      <c r="H5414">
        <f t="shared" si="484"/>
        <v>20.753550997884084</v>
      </c>
    </row>
    <row r="5415" spans="1:8" x14ac:dyDescent="0.3">
      <c r="A5415">
        <v>9976</v>
      </c>
      <c r="B5415" s="3">
        <v>-6.7649243749173698</v>
      </c>
      <c r="C5415">
        <f t="shared" si="479"/>
        <v>-0.7330518718297987</v>
      </c>
      <c r="D5415">
        <f t="shared" si="480"/>
        <v>0.68017273777094911</v>
      </c>
      <c r="E5415">
        <f t="shared" si="481"/>
        <v>0.39773456219619735</v>
      </c>
      <c r="F5415">
        <f t="shared" si="482"/>
        <v>0.91750052753913947</v>
      </c>
      <c r="G5415">
        <f t="shared" si="483"/>
        <v>-2.177892696196233</v>
      </c>
      <c r="H5415">
        <f t="shared" si="484"/>
        <v>-4.5870316787211367</v>
      </c>
    </row>
    <row r="5416" spans="1:8" x14ac:dyDescent="0.3">
      <c r="A5416">
        <v>9977</v>
      </c>
      <c r="B5416" s="3">
        <v>-19.854316841597722</v>
      </c>
      <c r="C5416">
        <f t="shared" si="479"/>
        <v>-0.75797172314543793</v>
      </c>
      <c r="D5416">
        <f t="shared" si="480"/>
        <v>0.65228741127813872</v>
      </c>
      <c r="E5416">
        <f t="shared" si="481"/>
        <v>0.39762771244764977</v>
      </c>
      <c r="F5416">
        <f t="shared" si="482"/>
        <v>0.9175468392914059</v>
      </c>
      <c r="G5416">
        <f t="shared" si="483"/>
        <v>-2.1132592386858482</v>
      </c>
      <c r="H5416">
        <f t="shared" si="484"/>
        <v>-17.741057602911873</v>
      </c>
    </row>
    <row r="5417" spans="1:8" x14ac:dyDescent="0.3">
      <c r="A5417">
        <v>9985</v>
      </c>
      <c r="B5417" s="3">
        <v>-19.892523780906927</v>
      </c>
      <c r="C5417">
        <f t="shared" si="479"/>
        <v>-0.9165622558699773</v>
      </c>
      <c r="D5417">
        <f t="shared" si="480"/>
        <v>0.3998920243197383</v>
      </c>
      <c r="E5417">
        <f t="shared" si="481"/>
        <v>0.39677272045148226</v>
      </c>
      <c r="F5417">
        <f t="shared" si="482"/>
        <v>0.91791688529274251</v>
      </c>
      <c r="G5417">
        <f t="shared" si="483"/>
        <v>-1.494946404668172</v>
      </c>
      <c r="H5417">
        <f t="shared" si="484"/>
        <v>-18.397577376238754</v>
      </c>
    </row>
    <row r="5418" spans="1:8" x14ac:dyDescent="0.3">
      <c r="A5418">
        <v>9987</v>
      </c>
      <c r="B5418" s="3">
        <v>-0.80596719499510683</v>
      </c>
      <c r="C5418">
        <f t="shared" si="479"/>
        <v>-0.94388333030836125</v>
      </c>
      <c r="D5418">
        <f t="shared" si="480"/>
        <v>0.33027906195518503</v>
      </c>
      <c r="E5418">
        <f t="shared" si="481"/>
        <v>0.39655891861453368</v>
      </c>
      <c r="F5418">
        <f t="shared" si="482"/>
        <v>0.91800927232096718</v>
      </c>
      <c r="G5418">
        <f t="shared" si="483"/>
        <v>-1.3162442367356524</v>
      </c>
      <c r="H5418">
        <f t="shared" si="484"/>
        <v>0.51027704174054556</v>
      </c>
    </row>
    <row r="5419" spans="1:8" x14ac:dyDescent="0.3">
      <c r="A5419">
        <v>9988</v>
      </c>
      <c r="B5419" s="3">
        <v>9.183628966907575</v>
      </c>
      <c r="C5419">
        <f t="shared" si="479"/>
        <v>-0.95557280578614023</v>
      </c>
      <c r="D5419">
        <f t="shared" si="480"/>
        <v>0.29475517441090571</v>
      </c>
      <c r="E5419">
        <f t="shared" si="481"/>
        <v>0.39645200962834609</v>
      </c>
      <c r="F5419">
        <f t="shared" si="482"/>
        <v>0.918055447160816</v>
      </c>
      <c r="G5419">
        <f t="shared" si="483"/>
        <v>-1.2239312641681459</v>
      </c>
      <c r="H5419">
        <f t="shared" si="484"/>
        <v>10.40756023107572</v>
      </c>
    </row>
    <row r="5420" spans="1:8" x14ac:dyDescent="0.3">
      <c r="A5420">
        <v>9989</v>
      </c>
      <c r="B5420" s="3">
        <v>-24.481031590159947</v>
      </c>
      <c r="C5420">
        <f t="shared" si="479"/>
        <v>-0.96592582628905765</v>
      </c>
      <c r="D5420">
        <f t="shared" si="480"/>
        <v>0.25881904510256026</v>
      </c>
      <c r="E5420">
        <f t="shared" si="481"/>
        <v>0.3963450952656164</v>
      </c>
      <c r="F5420">
        <f t="shared" si="482"/>
        <v>0.91810160955032061</v>
      </c>
      <c r="G5420">
        <f t="shared" si="483"/>
        <v>-1.1298149487389524</v>
      </c>
      <c r="H5420">
        <f t="shared" si="484"/>
        <v>-23.351216641420994</v>
      </c>
    </row>
    <row r="5421" spans="1:8" x14ac:dyDescent="0.3">
      <c r="A5421">
        <v>9990</v>
      </c>
      <c r="B5421" s="3">
        <v>-41.639875646518945</v>
      </c>
      <c r="C5421">
        <f t="shared" si="479"/>
        <v>-0.9749279121818184</v>
      </c>
      <c r="D5421">
        <f t="shared" si="480"/>
        <v>0.22252093395633726</v>
      </c>
      <c r="E5421">
        <f t="shared" si="481"/>
        <v>0.39623817552779422</v>
      </c>
      <c r="F5421">
        <f t="shared" si="482"/>
        <v>0.9181477594888553</v>
      </c>
      <c r="G5421">
        <f t="shared" si="483"/>
        <v>-1.0340269254201195</v>
      </c>
      <c r="H5421">
        <f t="shared" si="484"/>
        <v>-40.605848721098823</v>
      </c>
    </row>
    <row r="5422" spans="1:8" x14ac:dyDescent="0.3">
      <c r="A5422">
        <v>9992</v>
      </c>
      <c r="B5422" s="3">
        <v>-30.303528155048951</v>
      </c>
      <c r="C5422">
        <f t="shared" si="479"/>
        <v>-0.9888308262251303</v>
      </c>
      <c r="D5422">
        <f t="shared" si="480"/>
        <v>0.14904226617616309</v>
      </c>
      <c r="E5422">
        <f t="shared" si="481"/>
        <v>0.39602431993267329</v>
      </c>
      <c r="F5422">
        <f t="shared" si="482"/>
        <v>0.91824002201051091</v>
      </c>
      <c r="G5422">
        <f t="shared" si="483"/>
        <v>-0.83797379780935632</v>
      </c>
      <c r="H5422">
        <f t="shared" si="484"/>
        <v>-29.465554357239593</v>
      </c>
    </row>
    <row r="5423" spans="1:8" x14ac:dyDescent="0.3">
      <c r="A5423">
        <v>9993</v>
      </c>
      <c r="B5423" s="3">
        <v>41.364791406523729</v>
      </c>
      <c r="C5423">
        <f t="shared" si="479"/>
        <v>-0.9937122098932395</v>
      </c>
      <c r="D5423">
        <f t="shared" si="480"/>
        <v>0.11196447610333558</v>
      </c>
      <c r="E5423">
        <f t="shared" si="481"/>
        <v>0.39591738407827465</v>
      </c>
      <c r="F5423">
        <f t="shared" si="482"/>
        <v>0.91828613459238073</v>
      </c>
      <c r="G5423">
        <f t="shared" si="483"/>
        <v>-0.73798290114031506</v>
      </c>
      <c r="H5423">
        <f t="shared" si="484"/>
        <v>42.102774307664042</v>
      </c>
    </row>
    <row r="5424" spans="1:8" x14ac:dyDescent="0.3">
      <c r="A5424">
        <v>9994</v>
      </c>
      <c r="B5424" s="3">
        <v>40.767384246081249</v>
      </c>
      <c r="C5424">
        <f t="shared" si="479"/>
        <v>-0.99720379718117935</v>
      </c>
      <c r="D5424">
        <f t="shared" si="480"/>
        <v>7.4730093586434662E-2</v>
      </c>
      <c r="E5424">
        <f t="shared" si="481"/>
        <v>0.39581044285458389</v>
      </c>
      <c r="F5424">
        <f t="shared" si="482"/>
        <v>0.91833223472077807</v>
      </c>
      <c r="G5424">
        <f t="shared" si="483"/>
        <v>-0.63686832832294171</v>
      </c>
      <c r="H5424">
        <f t="shared" si="484"/>
        <v>41.40425257440419</v>
      </c>
    </row>
    <row r="5425" spans="1:8" x14ac:dyDescent="0.3">
      <c r="A5425">
        <v>9995</v>
      </c>
      <c r="B5425" s="3">
        <v>-23.079422053550431</v>
      </c>
      <c r="C5425">
        <f t="shared" si="479"/>
        <v>-0.99930070478839883</v>
      </c>
      <c r="D5425">
        <f t="shared" si="480"/>
        <v>3.7391194276318589E-2</v>
      </c>
      <c r="E5425">
        <f t="shared" si="481"/>
        <v>0.39570349626305179</v>
      </c>
      <c r="F5425">
        <f t="shared" si="482"/>
        <v>0.91837832239507755</v>
      </c>
      <c r="G5425">
        <f t="shared" si="483"/>
        <v>-0.53477150203168955</v>
      </c>
      <c r="H5425">
        <f t="shared" si="484"/>
        <v>-22.544650551518743</v>
      </c>
    </row>
    <row r="5426" spans="1:8" x14ac:dyDescent="0.3">
      <c r="A5426">
        <v>9998</v>
      </c>
      <c r="B5426" s="3">
        <v>13.949619402749605</v>
      </c>
      <c r="C5426">
        <f t="shared" si="479"/>
        <v>-0.99720379718117991</v>
      </c>
      <c r="D5426">
        <f t="shared" si="480"/>
        <v>-7.4730093586426835E-2</v>
      </c>
      <c r="E5426">
        <f t="shared" si="481"/>
        <v>0.39538262429590992</v>
      </c>
      <c r="F5426">
        <f t="shared" si="482"/>
        <v>0.91851651068714024</v>
      </c>
      <c r="G5426">
        <f t="shared" si="483"/>
        <v>-0.22402113570651933</v>
      </c>
      <c r="H5426">
        <f t="shared" si="484"/>
        <v>14.173640538456123</v>
      </c>
    </row>
    <row r="5427" spans="1:8" x14ac:dyDescent="0.3">
      <c r="A5427">
        <v>9999</v>
      </c>
      <c r="B5427" s="3">
        <v>-2.2025990609251229</v>
      </c>
      <c r="C5427">
        <f t="shared" si="479"/>
        <v>-0.99371220989324671</v>
      </c>
      <c r="D5427">
        <f t="shared" si="480"/>
        <v>-0.1119644761032713</v>
      </c>
      <c r="E5427">
        <f t="shared" si="481"/>
        <v>0.39527565624751598</v>
      </c>
      <c r="F5427">
        <f t="shared" si="482"/>
        <v>0.91856254853880015</v>
      </c>
      <c r="G5427">
        <f t="shared" si="483"/>
        <v>-0.1194339924171354</v>
      </c>
      <c r="H5427">
        <f t="shared" si="484"/>
        <v>-2.0831650685079874</v>
      </c>
    </row>
    <row r="5428" spans="1:8" x14ac:dyDescent="0.3">
      <c r="A5428">
        <v>10000</v>
      </c>
      <c r="B5428" s="3">
        <v>17.519015323594072</v>
      </c>
      <c r="C5428">
        <f t="shared" si="479"/>
        <v>-0.98883082622513141</v>
      </c>
      <c r="D5428">
        <f t="shared" si="480"/>
        <v>-0.14904226617615535</v>
      </c>
      <c r="E5428">
        <f t="shared" si="481"/>
        <v>0.39516868283853285</v>
      </c>
      <c r="F5428">
        <f t="shared" si="482"/>
        <v>0.91860857393323903</v>
      </c>
      <c r="G5428">
        <f t="shared" si="483"/>
        <v>-1.4588298384738248E-2</v>
      </c>
      <c r="H5428">
        <f t="shared" si="484"/>
        <v>17.533603621978809</v>
      </c>
    </row>
    <row r="5429" spans="1:8" x14ac:dyDescent="0.3">
      <c r="A5429">
        <v>10001</v>
      </c>
      <c r="B5429" s="3">
        <v>-24.569685015964573</v>
      </c>
      <c r="C5429">
        <f t="shared" si="479"/>
        <v>-0.98256647323328861</v>
      </c>
      <c r="D5429">
        <f t="shared" si="480"/>
        <v>-0.18591160716291275</v>
      </c>
      <c r="E5429">
        <f t="shared" si="481"/>
        <v>0.39506170407041163</v>
      </c>
      <c r="F5429">
        <f t="shared" si="482"/>
        <v>0.91865458686983237</v>
      </c>
      <c r="G5429">
        <f t="shared" si="483"/>
        <v>9.0369305398364047E-2</v>
      </c>
      <c r="H5429">
        <f t="shared" si="484"/>
        <v>-24.660054321362939</v>
      </c>
    </row>
    <row r="5430" spans="1:8" x14ac:dyDescent="0.3">
      <c r="A5430">
        <v>10010</v>
      </c>
      <c r="B5430" s="3">
        <v>-23.999125429163207</v>
      </c>
      <c r="C5430">
        <f t="shared" si="479"/>
        <v>-0.86602540378444626</v>
      </c>
      <c r="D5430">
        <f t="shared" si="480"/>
        <v>-0.49999999999998684</v>
      </c>
      <c r="E5430">
        <f t="shared" si="481"/>
        <v>0.39409865423550677</v>
      </c>
      <c r="F5430">
        <f t="shared" si="482"/>
        <v>0.919068142593226</v>
      </c>
      <c r="G5430">
        <f t="shared" si="483"/>
        <v>1.0159127536684642</v>
      </c>
      <c r="H5430">
        <f t="shared" si="484"/>
        <v>-25.01503818283167</v>
      </c>
    </row>
    <row r="5431" spans="1:8" x14ac:dyDescent="0.3">
      <c r="A5431">
        <v>10011</v>
      </c>
      <c r="B5431" s="3">
        <v>39.48507392376743</v>
      </c>
      <c r="C5431">
        <f t="shared" si="479"/>
        <v>-0.84672419922831321</v>
      </c>
      <c r="D5431">
        <f t="shared" si="480"/>
        <v>-0.53203207651529039</v>
      </c>
      <c r="E5431">
        <f t="shared" si="481"/>
        <v>0.39399162195580956</v>
      </c>
      <c r="F5431">
        <f t="shared" si="482"/>
        <v>0.91911403091707311</v>
      </c>
      <c r="G5431">
        <f t="shared" si="483"/>
        <v>1.1139910761775622</v>
      </c>
      <c r="H5431">
        <f t="shared" si="484"/>
        <v>38.371082847589868</v>
      </c>
    </row>
    <row r="5432" spans="1:8" x14ac:dyDescent="0.3">
      <c r="A5432">
        <v>10012</v>
      </c>
      <c r="B5432" s="3">
        <v>-13.524741430268604</v>
      </c>
      <c r="C5432">
        <f t="shared" si="479"/>
        <v>-0.8262387743159838</v>
      </c>
      <c r="D5432">
        <f t="shared" si="480"/>
        <v>-0.56332005806363838</v>
      </c>
      <c r="E5432">
        <f t="shared" si="481"/>
        <v>0.39388458433293683</v>
      </c>
      <c r="F5432">
        <f t="shared" si="482"/>
        <v>0.91915990677622006</v>
      </c>
      <c r="G5432">
        <f t="shared" si="483"/>
        <v>1.2106028351565086</v>
      </c>
      <c r="H5432">
        <f t="shared" si="484"/>
        <v>-14.735344265425113</v>
      </c>
    </row>
    <row r="5433" spans="1:8" x14ac:dyDescent="0.3">
      <c r="A5433">
        <v>10013</v>
      </c>
      <c r="B5433" s="3">
        <v>-38.188823261717317</v>
      </c>
      <c r="C5433">
        <f t="shared" si="479"/>
        <v>-0.80459777976668001</v>
      </c>
      <c r="D5433">
        <f t="shared" si="480"/>
        <v>-0.59382018557348581</v>
      </c>
      <c r="E5433">
        <f t="shared" si="481"/>
        <v>0.39377754136834048</v>
      </c>
      <c r="F5433">
        <f t="shared" si="482"/>
        <v>0.91920577017004457</v>
      </c>
      <c r="G5433">
        <f t="shared" si="483"/>
        <v>1.3056129055003911</v>
      </c>
      <c r="H5433">
        <f t="shared" si="484"/>
        <v>-39.494436167217707</v>
      </c>
    </row>
    <row r="5434" spans="1:8" x14ac:dyDescent="0.3">
      <c r="A5434">
        <v>10014</v>
      </c>
      <c r="B5434" s="3">
        <v>12.652901594356084</v>
      </c>
      <c r="C5434">
        <f t="shared" si="479"/>
        <v>-0.78183148246803114</v>
      </c>
      <c r="D5434">
        <f t="shared" si="480"/>
        <v>-0.62348980185873182</v>
      </c>
      <c r="E5434">
        <f t="shared" si="481"/>
        <v>0.3936704930634719</v>
      </c>
      <c r="F5434">
        <f t="shared" si="482"/>
        <v>0.91925162109792491</v>
      </c>
      <c r="G5434">
        <f t="shared" si="483"/>
        <v>1.3988884022104662</v>
      </c>
      <c r="H5434">
        <f t="shared" si="484"/>
        <v>11.254013192145617</v>
      </c>
    </row>
    <row r="5435" spans="1:8" x14ac:dyDescent="0.3">
      <c r="A5435">
        <v>10016</v>
      </c>
      <c r="B5435" s="3">
        <v>-5.0096427462793267</v>
      </c>
      <c r="C5435">
        <f t="shared" si="479"/>
        <v>-0.73305187182984266</v>
      </c>
      <c r="D5435">
        <f t="shared" si="480"/>
        <v>-0.6801727377709017</v>
      </c>
      <c r="E5435">
        <f t="shared" si="481"/>
        <v>0.39345638043872599</v>
      </c>
      <c r="F5435">
        <f t="shared" si="482"/>
        <v>0.91934328555336531</v>
      </c>
      <c r="G5435">
        <f t="shared" si="483"/>
        <v>1.5797164469748346</v>
      </c>
      <c r="H5435">
        <f t="shared" si="484"/>
        <v>-6.5893591932541611</v>
      </c>
    </row>
    <row r="5436" spans="1:8" x14ac:dyDescent="0.3">
      <c r="A5436">
        <v>10017</v>
      </c>
      <c r="B5436" s="3">
        <v>19.659215962853015</v>
      </c>
      <c r="C5436">
        <f t="shared" si="479"/>
        <v>-0.70710678118655224</v>
      </c>
      <c r="D5436">
        <f t="shared" si="480"/>
        <v>-0.7071067811865428</v>
      </c>
      <c r="E5436">
        <f t="shared" si="481"/>
        <v>0.39334931612175217</v>
      </c>
      <c r="F5436">
        <f t="shared" si="482"/>
        <v>0.91938909907968236</v>
      </c>
      <c r="G5436">
        <f t="shared" si="483"/>
        <v>1.6670160810020331</v>
      </c>
      <c r="H5436">
        <f t="shared" si="484"/>
        <v>17.992199881850983</v>
      </c>
    </row>
    <row r="5437" spans="1:8" x14ac:dyDescent="0.3">
      <c r="A5437">
        <v>10018</v>
      </c>
      <c r="B5437" s="3">
        <v>25.062337920965412</v>
      </c>
      <c r="C5437">
        <f t="shared" ref="C5437:C5500" si="485">COS(2*PI()*A5437/B$7337)</f>
        <v>-0.68017273777095311</v>
      </c>
      <c r="D5437">
        <f t="shared" ref="D5437:D5500" si="486">SIN(2*PI()*A5437/B$7337)</f>
        <v>-0.73305187182979503</v>
      </c>
      <c r="E5437">
        <f t="shared" ref="E5437:E5500" si="487">COS(2*PI()*A5437/D$7337)</f>
        <v>0.39324224647031369</v>
      </c>
      <c r="F5437">
        <f t="shared" ref="F5437:F5500" si="488">SIN(2*PI()*A5437/D$7337)</f>
        <v>0.91943490013756879</v>
      </c>
      <c r="G5437">
        <f t="shared" ref="G5437:G5500" si="489">B$7338*COS(2*PI()*A5437/B$7337)+B$7339*SIN(2*PI()*A5437/B$7337)+D$7338*COS(2*PI()*A5437/D$7337)+D$7339*SIN(2*PI()*A5437/D$7337)</f>
        <v>1.7520756670638229</v>
      </c>
      <c r="H5437">
        <f t="shared" ref="H5437:H5500" si="490">B5437-G5437</f>
        <v>23.310262253901588</v>
      </c>
    </row>
    <row r="5438" spans="1:8" x14ac:dyDescent="0.3">
      <c r="A5438">
        <v>10020</v>
      </c>
      <c r="B5438" s="3">
        <v>-24.523200082973894</v>
      </c>
      <c r="C5438">
        <f t="shared" si="485"/>
        <v>-0.62348980185874214</v>
      </c>
      <c r="D5438">
        <f t="shared" si="486"/>
        <v>-0.78183148246802292</v>
      </c>
      <c r="E5438">
        <f t="shared" si="487"/>
        <v>0.39302809116985088</v>
      </c>
      <c r="F5438">
        <f t="shared" si="488"/>
        <v>0.91952646484556566</v>
      </c>
      <c r="G5438">
        <f t="shared" si="489"/>
        <v>1.9150021211747859</v>
      </c>
      <c r="H5438">
        <f t="shared" si="490"/>
        <v>-26.438202204148681</v>
      </c>
    </row>
    <row r="5439" spans="1:8" x14ac:dyDescent="0.3">
      <c r="A5439">
        <v>10021</v>
      </c>
      <c r="B5439" s="3">
        <v>32.640139545335309</v>
      </c>
      <c r="C5439">
        <f t="shared" si="485"/>
        <v>-0.59382018557354221</v>
      </c>
      <c r="D5439">
        <f t="shared" si="486"/>
        <v>-0.80459777976663838</v>
      </c>
      <c r="E5439">
        <f t="shared" si="487"/>
        <v>0.39292100552373105</v>
      </c>
      <c r="F5439">
        <f t="shared" si="488"/>
        <v>0.91957222849443432</v>
      </c>
      <c r="G5439">
        <f t="shared" si="489"/>
        <v>1.9926411121798084</v>
      </c>
      <c r="H5439">
        <f t="shared" si="490"/>
        <v>30.647498433155501</v>
      </c>
    </row>
    <row r="5440" spans="1:8" x14ac:dyDescent="0.3">
      <c r="A5440">
        <v>10022</v>
      </c>
      <c r="B5440" s="3">
        <v>42.246588203791148</v>
      </c>
      <c r="C5440">
        <f t="shared" si="485"/>
        <v>-0.56332005806364926</v>
      </c>
      <c r="D5440">
        <f t="shared" si="486"/>
        <v>-0.82623877431597625</v>
      </c>
      <c r="E5440">
        <f t="shared" si="487"/>
        <v>0.39281391454895498</v>
      </c>
      <c r="F5440">
        <f t="shared" si="488"/>
        <v>0.9196179796723889</v>
      </c>
      <c r="G5440">
        <f t="shared" si="489"/>
        <v>2.0675846198385148</v>
      </c>
      <c r="H5440">
        <f t="shared" si="490"/>
        <v>40.179003583952635</v>
      </c>
    </row>
    <row r="5441" spans="1:8" x14ac:dyDescent="0.3">
      <c r="A5441">
        <v>10023</v>
      </c>
      <c r="B5441" s="3">
        <v>7.0948479230160766</v>
      </c>
      <c r="C5441">
        <f t="shared" si="485"/>
        <v>-0.53203207651534967</v>
      </c>
      <c r="D5441">
        <f t="shared" si="486"/>
        <v>-0.84672419922827591</v>
      </c>
      <c r="E5441">
        <f t="shared" si="487"/>
        <v>0.3927068182469754</v>
      </c>
      <c r="F5441">
        <f t="shared" si="488"/>
        <v>0.91966371837880889</v>
      </c>
      <c r="G5441">
        <f t="shared" si="489"/>
        <v>2.1397278240428448</v>
      </c>
      <c r="H5441">
        <f t="shared" si="490"/>
        <v>4.9551200989732322</v>
      </c>
    </row>
    <row r="5442" spans="1:8" x14ac:dyDescent="0.3">
      <c r="A5442">
        <v>10024</v>
      </c>
      <c r="B5442" s="3">
        <v>-18.183069852499855</v>
      </c>
      <c r="C5442">
        <f t="shared" si="485"/>
        <v>-0.49999999999999828</v>
      </c>
      <c r="D5442">
        <f t="shared" si="486"/>
        <v>-0.8660254037844396</v>
      </c>
      <c r="E5442">
        <f t="shared" si="487"/>
        <v>0.39259971661924431</v>
      </c>
      <c r="F5442">
        <f t="shared" si="488"/>
        <v>0.91970944461307402</v>
      </c>
      <c r="G5442">
        <f t="shared" si="489"/>
        <v>2.2089698211612117</v>
      </c>
      <c r="H5442">
        <f t="shared" si="490"/>
        <v>-20.392039673661067</v>
      </c>
    </row>
    <row r="5443" spans="1:8" x14ac:dyDescent="0.3">
      <c r="A5443">
        <v>10026</v>
      </c>
      <c r="B5443" s="3">
        <v>47.414244161356891</v>
      </c>
      <c r="C5443">
        <f t="shared" si="485"/>
        <v>-0.43388373911757611</v>
      </c>
      <c r="D5443">
        <f t="shared" si="486"/>
        <v>-0.90096886790241049</v>
      </c>
      <c r="E5443">
        <f t="shared" si="487"/>
        <v>0.39238549739233858</v>
      </c>
      <c r="F5443">
        <f t="shared" si="488"/>
        <v>0.91980085966265934</v>
      </c>
      <c r="G5443">
        <f t="shared" si="489"/>
        <v>2.3383670030575798</v>
      </c>
      <c r="H5443">
        <f t="shared" si="490"/>
        <v>45.075877158299313</v>
      </c>
    </row>
    <row r="5444" spans="1:8" x14ac:dyDescent="0.3">
      <c r="A5444">
        <v>10033</v>
      </c>
      <c r="B5444" s="3">
        <v>-18.301037058081782</v>
      </c>
      <c r="C5444">
        <f t="shared" si="485"/>
        <v>-0.18591160716292576</v>
      </c>
      <c r="D5444">
        <f t="shared" si="486"/>
        <v>-0.98256647323328616</v>
      </c>
      <c r="E5444">
        <f t="shared" si="487"/>
        <v>0.39163556255053916</v>
      </c>
      <c r="F5444">
        <f t="shared" si="488"/>
        <v>0.92012041937222688</v>
      </c>
      <c r="G5444">
        <f t="shared" si="489"/>
        <v>2.6870546055523721</v>
      </c>
      <c r="H5444">
        <f t="shared" si="490"/>
        <v>-20.988091663634155</v>
      </c>
    </row>
    <row r="5445" spans="1:8" x14ac:dyDescent="0.3">
      <c r="A5445">
        <v>10034</v>
      </c>
      <c r="B5445" s="3">
        <v>48.302887852940742</v>
      </c>
      <c r="C5445">
        <f t="shared" si="485"/>
        <v>-0.14904226617616842</v>
      </c>
      <c r="D5445">
        <f t="shared" si="486"/>
        <v>-0.98883082622512941</v>
      </c>
      <c r="E5445">
        <f t="shared" si="487"/>
        <v>0.39152840774519299</v>
      </c>
      <c r="F5445">
        <f t="shared" si="488"/>
        <v>0.92016602085086463</v>
      </c>
      <c r="G5445">
        <f t="shared" si="489"/>
        <v>2.7226897454097574</v>
      </c>
      <c r="H5445">
        <f t="shared" si="490"/>
        <v>45.580198107530983</v>
      </c>
    </row>
    <row r="5446" spans="1:8" x14ac:dyDescent="0.3">
      <c r="A5446">
        <v>10036</v>
      </c>
      <c r="B5446" s="3">
        <v>1.7779624561990341</v>
      </c>
      <c r="C5446">
        <f t="shared" si="485"/>
        <v>-7.4730093586440033E-2</v>
      </c>
      <c r="D5446">
        <f t="shared" si="486"/>
        <v>-0.99720379718117902</v>
      </c>
      <c r="E5446">
        <f t="shared" si="487"/>
        <v>0.39131408220664377</v>
      </c>
      <c r="F5446">
        <f t="shared" si="488"/>
        <v>0.92025718637062104</v>
      </c>
      <c r="G5446">
        <f t="shared" si="489"/>
        <v>2.7827656232797628</v>
      </c>
      <c r="H5446">
        <f t="shared" si="490"/>
        <v>-1.0048031670807287</v>
      </c>
    </row>
    <row r="5447" spans="1:8" x14ac:dyDescent="0.3">
      <c r="A5447">
        <v>10037</v>
      </c>
      <c r="B5447" s="3">
        <v>3.1142094798939626</v>
      </c>
      <c r="C5447">
        <f t="shared" si="485"/>
        <v>-3.739119427632398E-2</v>
      </c>
      <c r="D5447">
        <f t="shared" si="486"/>
        <v>-0.99930070478839861</v>
      </c>
      <c r="E5447">
        <f t="shared" si="487"/>
        <v>0.39120691147634734</v>
      </c>
      <c r="F5447">
        <f t="shared" si="488"/>
        <v>0.92030275041050347</v>
      </c>
      <c r="G5447">
        <f t="shared" si="489"/>
        <v>2.8071223300398209</v>
      </c>
      <c r="H5447">
        <f t="shared" si="490"/>
        <v>0.30708714985414165</v>
      </c>
    </row>
    <row r="5448" spans="1:8" x14ac:dyDescent="0.3">
      <c r="A5448">
        <v>10038</v>
      </c>
      <c r="B5448" s="3">
        <v>-46.043747835647807</v>
      </c>
      <c r="C5448">
        <f t="shared" si="485"/>
        <v>-3.7733162948361265E-14</v>
      </c>
      <c r="D5448">
        <f t="shared" si="486"/>
        <v>-1</v>
      </c>
      <c r="E5448">
        <f t="shared" si="487"/>
        <v>0.39109973544064075</v>
      </c>
      <c r="F5448">
        <f t="shared" si="488"/>
        <v>0.92034830196956452</v>
      </c>
      <c r="G5448">
        <f t="shared" si="489"/>
        <v>2.8276443502999649</v>
      </c>
      <c r="H5448">
        <f t="shared" si="490"/>
        <v>-48.871392185947769</v>
      </c>
    </row>
    <row r="5449" spans="1:8" x14ac:dyDescent="0.3">
      <c r="A5449">
        <v>10039</v>
      </c>
      <c r="B5449" s="3">
        <v>-42.767595132660375</v>
      </c>
      <c r="C5449">
        <f t="shared" si="485"/>
        <v>3.739119427630537E-2</v>
      </c>
      <c r="D5449">
        <f t="shared" si="486"/>
        <v>-0.99930070478839927</v>
      </c>
      <c r="E5449">
        <f t="shared" si="487"/>
        <v>0.39099255410097739</v>
      </c>
      <c r="F5449">
        <f t="shared" si="488"/>
        <v>0.9203938410471868</v>
      </c>
      <c r="G5449">
        <f t="shared" si="489"/>
        <v>2.8443029773035824</v>
      </c>
      <c r="H5449">
        <f t="shared" si="490"/>
        <v>-45.61189810996396</v>
      </c>
    </row>
    <row r="5450" spans="1:8" x14ac:dyDescent="0.3">
      <c r="A5450">
        <v>10040</v>
      </c>
      <c r="B5450" s="3">
        <v>-1.7056897838949319</v>
      </c>
      <c r="C5450">
        <f t="shared" si="485"/>
        <v>7.4730093586421464E-2</v>
      </c>
      <c r="D5450">
        <f t="shared" si="486"/>
        <v>-0.99720379718118035</v>
      </c>
      <c r="E5450">
        <f t="shared" si="487"/>
        <v>0.39088536745881119</v>
      </c>
      <c r="F5450">
        <f t="shared" si="488"/>
        <v>0.92043936764275258</v>
      </c>
      <c r="G5450">
        <f t="shared" si="489"/>
        <v>2.8570749075975375</v>
      </c>
      <c r="H5450">
        <f t="shared" si="490"/>
        <v>-4.5627646914924691</v>
      </c>
    </row>
    <row r="5451" spans="1:8" x14ac:dyDescent="0.3">
      <c r="A5451">
        <v>10041</v>
      </c>
      <c r="B5451" s="3">
        <v>-9.0365466018148553</v>
      </c>
      <c r="C5451">
        <f t="shared" si="485"/>
        <v>0.11196447610332243</v>
      </c>
      <c r="D5451">
        <f t="shared" si="486"/>
        <v>-0.99371220989324094</v>
      </c>
      <c r="E5451">
        <f t="shared" si="487"/>
        <v>0.39077817551559552</v>
      </c>
      <c r="F5451">
        <f t="shared" si="488"/>
        <v>0.92048488175564425</v>
      </c>
      <c r="G5451">
        <f t="shared" si="489"/>
        <v>2.8659422736242863</v>
      </c>
      <c r="H5451">
        <f t="shared" si="490"/>
        <v>-11.902488875439142</v>
      </c>
    </row>
    <row r="5452" spans="1:8" x14ac:dyDescent="0.3">
      <c r="A5452">
        <v>10042</v>
      </c>
      <c r="B5452" s="3">
        <v>-31.633151379653654</v>
      </c>
      <c r="C5452">
        <f t="shared" si="485"/>
        <v>0.14904226617615002</v>
      </c>
      <c r="D5452">
        <f t="shared" si="486"/>
        <v>-0.98883082622513219</v>
      </c>
      <c r="E5452">
        <f t="shared" si="487"/>
        <v>0.39067097827278413</v>
      </c>
      <c r="F5452">
        <f t="shared" si="488"/>
        <v>0.92053038338524484</v>
      </c>
      <c r="G5452">
        <f t="shared" si="489"/>
        <v>2.8708926687112326</v>
      </c>
      <c r="H5452">
        <f t="shared" si="490"/>
        <v>-34.504044048364889</v>
      </c>
    </row>
    <row r="5453" spans="1:8" x14ac:dyDescent="0.3">
      <c r="A5453">
        <v>10043</v>
      </c>
      <c r="B5453" s="3">
        <v>-31.479176632299044</v>
      </c>
      <c r="C5453">
        <f t="shared" si="485"/>
        <v>0.18591160716290747</v>
      </c>
      <c r="D5453">
        <f t="shared" si="486"/>
        <v>-0.98256647323328961</v>
      </c>
      <c r="E5453">
        <f t="shared" si="487"/>
        <v>0.39056377573183076</v>
      </c>
      <c r="F5453">
        <f t="shared" si="488"/>
        <v>0.92057587253093709</v>
      </c>
      <c r="G5453">
        <f t="shared" si="489"/>
        <v>2.8719191644226041</v>
      </c>
      <c r="H5453">
        <f t="shared" si="490"/>
        <v>-34.351095796721651</v>
      </c>
    </row>
    <row r="5454" spans="1:8" x14ac:dyDescent="0.3">
      <c r="A5454">
        <v>10044</v>
      </c>
      <c r="B5454" s="3">
        <v>-23.218176660087757</v>
      </c>
      <c r="C5454">
        <f t="shared" si="485"/>
        <v>0.22252093395632436</v>
      </c>
      <c r="D5454">
        <f t="shared" si="486"/>
        <v>-0.97492791218182129</v>
      </c>
      <c r="E5454">
        <f t="shared" si="487"/>
        <v>0.39045656789418909</v>
      </c>
      <c r="F5454">
        <f t="shared" si="488"/>
        <v>0.92062134919210437</v>
      </c>
      <c r="G5454">
        <f t="shared" si="489"/>
        <v>2.8690203202494562</v>
      </c>
      <c r="H5454">
        <f t="shared" si="490"/>
        <v>-26.087196980337211</v>
      </c>
    </row>
    <row r="5455" spans="1:8" x14ac:dyDescent="0.3">
      <c r="A5455">
        <v>10046</v>
      </c>
      <c r="B5455" s="3">
        <v>-39.447921015186978</v>
      </c>
      <c r="C5455">
        <f t="shared" si="485"/>
        <v>0.29475517441089305</v>
      </c>
      <c r="D5455">
        <f t="shared" si="486"/>
        <v>-0.95557280578614423</v>
      </c>
      <c r="E5455">
        <f t="shared" si="487"/>
        <v>0.39024213633465726</v>
      </c>
      <c r="F5455">
        <f t="shared" si="488"/>
        <v>0.92071226505839643</v>
      </c>
      <c r="G5455">
        <f t="shared" si="489"/>
        <v>2.8514682942580403</v>
      </c>
      <c r="H5455">
        <f t="shared" si="490"/>
        <v>-42.299389309445019</v>
      </c>
    </row>
    <row r="5456" spans="1:8" x14ac:dyDescent="0.3">
      <c r="A5456">
        <v>10047</v>
      </c>
      <c r="B5456" s="3">
        <v>33.400555262857409</v>
      </c>
      <c r="C5456">
        <f t="shared" si="485"/>
        <v>0.33027906195517254</v>
      </c>
      <c r="D5456">
        <f t="shared" si="486"/>
        <v>-0.94388333030836569</v>
      </c>
      <c r="E5456">
        <f t="shared" si="487"/>
        <v>0.39013491261567523</v>
      </c>
      <c r="F5456">
        <f t="shared" si="488"/>
        <v>0.9207577042622882</v>
      </c>
      <c r="G5456">
        <f t="shared" si="489"/>
        <v>2.8368396508052989</v>
      </c>
      <c r="H5456">
        <f t="shared" si="490"/>
        <v>30.563715612052111</v>
      </c>
    </row>
    <row r="5457" spans="1:8" x14ac:dyDescent="0.3">
      <c r="A5457">
        <v>10048</v>
      </c>
      <c r="B5457" s="3">
        <v>23.122842575710727</v>
      </c>
      <c r="C5457">
        <f t="shared" si="485"/>
        <v>0.36534102436636373</v>
      </c>
      <c r="D5457">
        <f t="shared" si="486"/>
        <v>-0.93087374864421657</v>
      </c>
      <c r="E5457">
        <f t="shared" si="487"/>
        <v>0.39002768360582113</v>
      </c>
      <c r="F5457">
        <f t="shared" si="488"/>
        <v>0.92080313097918898</v>
      </c>
      <c r="G5457">
        <f t="shared" si="489"/>
        <v>2.8183347098800255</v>
      </c>
      <c r="H5457">
        <f t="shared" si="490"/>
        <v>20.304507865830701</v>
      </c>
    </row>
    <row r="5458" spans="1:8" x14ac:dyDescent="0.3">
      <c r="A5458">
        <v>10049</v>
      </c>
      <c r="B5458" s="3">
        <v>-30.965206742214626</v>
      </c>
      <c r="C5458">
        <f t="shared" si="485"/>
        <v>0.3998920243197262</v>
      </c>
      <c r="D5458">
        <f t="shared" si="486"/>
        <v>-0.91656225586998263</v>
      </c>
      <c r="E5458">
        <f t="shared" si="487"/>
        <v>0.38992044930654896</v>
      </c>
      <c r="F5458">
        <f t="shared" si="488"/>
        <v>0.92084854520848269</v>
      </c>
      <c r="G5458">
        <f t="shared" si="489"/>
        <v>2.7959793474472709</v>
      </c>
      <c r="H5458">
        <f t="shared" si="490"/>
        <v>-33.761186089661898</v>
      </c>
    </row>
    <row r="5459" spans="1:8" x14ac:dyDescent="0.3">
      <c r="A5459">
        <v>10057</v>
      </c>
      <c r="B5459" s="3">
        <v>-15.993801832780093</v>
      </c>
      <c r="C5459">
        <f t="shared" si="485"/>
        <v>0.65228741127808554</v>
      </c>
      <c r="D5459">
        <f t="shared" si="486"/>
        <v>-0.75797172314548356</v>
      </c>
      <c r="E5459">
        <f t="shared" si="487"/>
        <v>0.3890623846678592</v>
      </c>
      <c r="F5459">
        <f t="shared" si="488"/>
        <v>0.92121140941510204</v>
      </c>
      <c r="G5459">
        <f t="shared" si="489"/>
        <v>2.4833798674186927</v>
      </c>
      <c r="H5459">
        <f t="shared" si="490"/>
        <v>-18.477181700198784</v>
      </c>
    </row>
    <row r="5460" spans="1:8" x14ac:dyDescent="0.3">
      <c r="A5460">
        <v>10059</v>
      </c>
      <c r="B5460" s="3">
        <v>-9.9051624512519432</v>
      </c>
      <c r="C5460">
        <f t="shared" si="485"/>
        <v>0.70710678118653902</v>
      </c>
      <c r="D5460">
        <f t="shared" si="486"/>
        <v>-0.70710678118655601</v>
      </c>
      <c r="E5460">
        <f t="shared" si="487"/>
        <v>0.38884781571582422</v>
      </c>
      <c r="F5460">
        <f t="shared" si="488"/>
        <v>0.92130200054761224</v>
      </c>
      <c r="G5460">
        <f t="shared" si="489"/>
        <v>2.3701266900901707</v>
      </c>
      <c r="H5460">
        <f t="shared" si="490"/>
        <v>-12.275289141342114</v>
      </c>
    </row>
    <row r="5461" spans="1:8" x14ac:dyDescent="0.3">
      <c r="A5461">
        <v>10060</v>
      </c>
      <c r="B5461" s="3">
        <v>-21.914573701221194</v>
      </c>
      <c r="C5461">
        <f t="shared" si="485"/>
        <v>0.73305187182979137</v>
      </c>
      <c r="D5461">
        <f t="shared" si="486"/>
        <v>-0.6801727377709571</v>
      </c>
      <c r="E5461">
        <f t="shared" si="487"/>
        <v>0.38874052332895398</v>
      </c>
      <c r="F5461">
        <f t="shared" si="488"/>
        <v>0.92134727737261535</v>
      </c>
      <c r="G5461">
        <f t="shared" si="489"/>
        <v>2.3086239259969412</v>
      </c>
      <c r="H5461">
        <f t="shared" si="490"/>
        <v>-24.223197627218134</v>
      </c>
    </row>
    <row r="5462" spans="1:8" x14ac:dyDescent="0.3">
      <c r="A5462">
        <v>10061</v>
      </c>
      <c r="B5462" s="3">
        <v>-33.578274395851309</v>
      </c>
      <c r="C5462">
        <f t="shared" si="485"/>
        <v>0.7579717231454679</v>
      </c>
      <c r="D5462">
        <f t="shared" si="486"/>
        <v>-0.65228741127810375</v>
      </c>
      <c r="E5462">
        <f t="shared" si="487"/>
        <v>0.38863322567012176</v>
      </c>
      <c r="F5462">
        <f t="shared" si="488"/>
        <v>0.92139254170263185</v>
      </c>
      <c r="G5462">
        <f t="shared" si="489"/>
        <v>2.2439835585038201</v>
      </c>
      <c r="H5462">
        <f t="shared" si="490"/>
        <v>-35.82225795435513</v>
      </c>
    </row>
    <row r="5463" spans="1:8" x14ac:dyDescent="0.3">
      <c r="A5463">
        <v>10062</v>
      </c>
      <c r="B5463" s="3">
        <v>-10.736191453414161</v>
      </c>
      <c r="C5463">
        <f t="shared" si="485"/>
        <v>0.78183148246801959</v>
      </c>
      <c r="D5463">
        <f t="shared" si="486"/>
        <v>-0.62348980185874636</v>
      </c>
      <c r="E5463">
        <f t="shared" si="487"/>
        <v>0.38852592274078307</v>
      </c>
      <c r="F5463">
        <f t="shared" si="488"/>
        <v>0.9214377935370478</v>
      </c>
      <c r="G5463">
        <f t="shared" si="489"/>
        <v>2.1762959881259873</v>
      </c>
      <c r="H5463">
        <f t="shared" si="490"/>
        <v>-12.912487441540149</v>
      </c>
    </row>
    <row r="5464" spans="1:8" x14ac:dyDescent="0.3">
      <c r="A5464">
        <v>10064</v>
      </c>
      <c r="B5464" s="3">
        <v>89.601910898281034</v>
      </c>
      <c r="C5464">
        <f t="shared" si="485"/>
        <v>0.82623877431597326</v>
      </c>
      <c r="D5464">
        <f t="shared" si="486"/>
        <v>-0.56332005806365371</v>
      </c>
      <c r="E5464">
        <f t="shared" si="487"/>
        <v>0.38831130107640627</v>
      </c>
      <c r="F5464">
        <f t="shared" si="488"/>
        <v>0.92152825971662344</v>
      </c>
      <c r="G5464">
        <f t="shared" si="489"/>
        <v>2.0321620173185324</v>
      </c>
      <c r="H5464">
        <f t="shared" si="490"/>
        <v>87.569748880962507</v>
      </c>
    </row>
    <row r="5465" spans="1:8" x14ac:dyDescent="0.3">
      <c r="A5465">
        <v>10065</v>
      </c>
      <c r="B5465" s="3">
        <v>21.271058050920551</v>
      </c>
      <c r="C5465">
        <f t="shared" si="485"/>
        <v>0.84672419922827302</v>
      </c>
      <c r="D5465">
        <f t="shared" si="486"/>
        <v>-0.53203207651535422</v>
      </c>
      <c r="E5465">
        <f t="shared" si="487"/>
        <v>0.38820398234427905</v>
      </c>
      <c r="F5465">
        <f t="shared" si="488"/>
        <v>0.92157347406055623</v>
      </c>
      <c r="G5465">
        <f t="shared" si="489"/>
        <v>1.9559171915056643</v>
      </c>
      <c r="H5465">
        <f t="shared" si="490"/>
        <v>19.315140859414885</v>
      </c>
    </row>
    <row r="5466" spans="1:8" x14ac:dyDescent="0.3">
      <c r="A5466">
        <v>10066</v>
      </c>
      <c r="B5466" s="3">
        <v>51.674445077178014</v>
      </c>
      <c r="C5466">
        <f t="shared" si="485"/>
        <v>0.86602540378443693</v>
      </c>
      <c r="D5466">
        <f t="shared" si="486"/>
        <v>-0.500000000000003</v>
      </c>
      <c r="E5466">
        <f t="shared" si="487"/>
        <v>0.38809665834746637</v>
      </c>
      <c r="F5466">
        <f t="shared" si="488"/>
        <v>0.92161867590643476</v>
      </c>
      <c r="G5466">
        <f t="shared" si="489"/>
        <v>1.8770280301210804</v>
      </c>
      <c r="H5466">
        <f t="shared" si="490"/>
        <v>49.797417047056932</v>
      </c>
    </row>
    <row r="5467" spans="1:8" x14ac:dyDescent="0.3">
      <c r="A5467">
        <v>10067</v>
      </c>
      <c r="B5467" s="3">
        <v>-8.171600572436887</v>
      </c>
      <c r="C5467">
        <f t="shared" si="485"/>
        <v>0.88411539350458979</v>
      </c>
      <c r="D5467">
        <f t="shared" si="486"/>
        <v>-0.46726862827309984</v>
      </c>
      <c r="E5467">
        <f t="shared" si="487"/>
        <v>0.38798932908742373</v>
      </c>
      <c r="F5467">
        <f t="shared" si="488"/>
        <v>0.92166386525364596</v>
      </c>
      <c r="G5467">
        <f t="shared" si="489"/>
        <v>1.795604861900189</v>
      </c>
      <c r="H5467">
        <f t="shared" si="490"/>
        <v>-9.9672054343370764</v>
      </c>
    </row>
    <row r="5468" spans="1:8" x14ac:dyDescent="0.3">
      <c r="A5468">
        <v>10068</v>
      </c>
      <c r="B5468" s="3">
        <v>-57.910633232415762</v>
      </c>
      <c r="C5468">
        <f t="shared" si="485"/>
        <v>0.90096886790240815</v>
      </c>
      <c r="D5468">
        <f t="shared" si="486"/>
        <v>-0.43388373911758094</v>
      </c>
      <c r="E5468">
        <f t="shared" si="487"/>
        <v>0.38788199456560651</v>
      </c>
      <c r="F5468">
        <f t="shared" si="488"/>
        <v>0.92170904210157711</v>
      </c>
      <c r="G5468">
        <f t="shared" si="489"/>
        <v>1.71176155961448</v>
      </c>
      <c r="H5468">
        <f t="shared" si="490"/>
        <v>-59.622394792030242</v>
      </c>
    </row>
    <row r="5469" spans="1:8" x14ac:dyDescent="0.3">
      <c r="A5469">
        <v>10070</v>
      </c>
      <c r="B5469" s="3">
        <v>-40.14047969194884</v>
      </c>
      <c r="C5469">
        <f t="shared" si="485"/>
        <v>0.93087374864418704</v>
      </c>
      <c r="D5469">
        <f t="shared" si="486"/>
        <v>-0.365341024366439</v>
      </c>
      <c r="E5469">
        <f t="shared" si="487"/>
        <v>0.38766730974247193</v>
      </c>
      <c r="F5469">
        <f t="shared" si="488"/>
        <v>0.92179935829714821</v>
      </c>
      <c r="G5469">
        <f t="shared" si="489"/>
        <v>1.5372868038162335</v>
      </c>
      <c r="H5469">
        <f t="shared" si="490"/>
        <v>-41.677766495765077</v>
      </c>
    </row>
    <row r="5470" spans="1:8" x14ac:dyDescent="0.3">
      <c r="A5470">
        <v>10071</v>
      </c>
      <c r="B5470" s="3">
        <v>64.707927047778227</v>
      </c>
      <c r="C5470">
        <f t="shared" si="485"/>
        <v>0.94388333030835769</v>
      </c>
      <c r="D5470">
        <f t="shared" si="486"/>
        <v>-0.33027906195519519</v>
      </c>
      <c r="E5470">
        <f t="shared" si="487"/>
        <v>0.38755995944406568</v>
      </c>
      <c r="F5470">
        <f t="shared" si="488"/>
        <v>0.92184449764356358</v>
      </c>
      <c r="G5470">
        <f t="shared" si="489"/>
        <v>1.4468993592368071</v>
      </c>
      <c r="H5470">
        <f t="shared" si="490"/>
        <v>63.261027688541418</v>
      </c>
    </row>
    <row r="5471" spans="1:8" x14ac:dyDescent="0.3">
      <c r="A5471">
        <v>10072</v>
      </c>
      <c r="B5471" s="3">
        <v>-47.569867545052951</v>
      </c>
      <c r="C5471">
        <f t="shared" si="485"/>
        <v>0.95557280578613712</v>
      </c>
      <c r="D5471">
        <f t="shared" si="486"/>
        <v>-0.29475517441091598</v>
      </c>
      <c r="E5471">
        <f t="shared" si="487"/>
        <v>0.3874526038897082</v>
      </c>
      <c r="F5471">
        <f t="shared" si="488"/>
        <v>0.92188962448824907</v>
      </c>
      <c r="G5471">
        <f t="shared" si="489"/>
        <v>1.354579457190616</v>
      </c>
      <c r="H5471">
        <f t="shared" si="490"/>
        <v>-48.924447002243568</v>
      </c>
    </row>
    <row r="5472" spans="1:8" x14ac:dyDescent="0.3">
      <c r="A5472">
        <v>10081</v>
      </c>
      <c r="B5472" s="3">
        <v>-18.687810750871215</v>
      </c>
      <c r="C5472">
        <f t="shared" si="485"/>
        <v>0.9993007047883995</v>
      </c>
      <c r="D5472">
        <f t="shared" si="486"/>
        <v>3.7391194276299979E-2</v>
      </c>
      <c r="E5472">
        <f t="shared" si="487"/>
        <v>0.38648616762292598</v>
      </c>
      <c r="F5472">
        <f t="shared" si="488"/>
        <v>0.92229520341165361</v>
      </c>
      <c r="G5472">
        <f t="shared" si="489"/>
        <v>0.45878919686327835</v>
      </c>
      <c r="H5472">
        <f t="shared" si="490"/>
        <v>-19.146599947734494</v>
      </c>
    </row>
    <row r="5473" spans="1:8" x14ac:dyDescent="0.3">
      <c r="A5473">
        <v>10083</v>
      </c>
      <c r="B5473" s="3">
        <v>-21.599598580188555</v>
      </c>
      <c r="C5473">
        <f t="shared" si="485"/>
        <v>0.99371220989324149</v>
      </c>
      <c r="D5473">
        <f t="shared" si="486"/>
        <v>0.11196447610331707</v>
      </c>
      <c r="E5473">
        <f t="shared" si="487"/>
        <v>0.38627134631542437</v>
      </c>
      <c r="F5473">
        <f t="shared" si="488"/>
        <v>0.92238519449071243</v>
      </c>
      <c r="G5473">
        <f t="shared" si="489"/>
        <v>0.2500058442555006</v>
      </c>
      <c r="H5473">
        <f t="shared" si="490"/>
        <v>-21.849604424444056</v>
      </c>
    </row>
    <row r="5474" spans="1:8" x14ac:dyDescent="0.3">
      <c r="A5474">
        <v>10084</v>
      </c>
      <c r="B5474" s="3">
        <v>14.390757497996555</v>
      </c>
      <c r="C5474">
        <f t="shared" si="485"/>
        <v>0.98883082622513307</v>
      </c>
      <c r="D5474">
        <f t="shared" si="486"/>
        <v>0.14904226617614469</v>
      </c>
      <c r="E5474">
        <f t="shared" si="487"/>
        <v>0.38616392780323172</v>
      </c>
      <c r="F5474">
        <f t="shared" si="488"/>
        <v>0.92243017126695315</v>
      </c>
      <c r="G5474">
        <f t="shared" si="489"/>
        <v>0.14515319948913108</v>
      </c>
      <c r="H5474">
        <f t="shared" si="490"/>
        <v>14.245604298507423</v>
      </c>
    </row>
    <row r="5475" spans="1:8" x14ac:dyDescent="0.3">
      <c r="A5475">
        <v>10085</v>
      </c>
      <c r="B5475" s="3">
        <v>2.7268113853004357</v>
      </c>
      <c r="C5475">
        <f t="shared" si="485"/>
        <v>0.9825664732332906</v>
      </c>
      <c r="D5475">
        <f t="shared" si="486"/>
        <v>0.18591160716290217</v>
      </c>
      <c r="E5475">
        <f t="shared" si="487"/>
        <v>0.38605650405401998</v>
      </c>
      <c r="F5475">
        <f t="shared" si="488"/>
        <v>0.92247513553352123</v>
      </c>
      <c r="G5475">
        <f t="shared" si="489"/>
        <v>4.0188643201221799E-2</v>
      </c>
      <c r="H5475">
        <f t="shared" si="490"/>
        <v>2.6866227420992139</v>
      </c>
    </row>
    <row r="5476" spans="1:8" x14ac:dyDescent="0.3">
      <c r="A5476">
        <v>10086</v>
      </c>
      <c r="B5476" s="3">
        <v>-45.431363862398022</v>
      </c>
      <c r="C5476">
        <f t="shared" si="485"/>
        <v>0.97492791218182251</v>
      </c>
      <c r="D5476">
        <f t="shared" si="486"/>
        <v>0.22252093395631911</v>
      </c>
      <c r="E5476">
        <f t="shared" si="487"/>
        <v>0.38594907506924636</v>
      </c>
      <c r="F5476">
        <f t="shared" si="488"/>
        <v>0.92252008728980706</v>
      </c>
      <c r="G5476">
        <f t="shared" si="489"/>
        <v>-6.474102709867785E-2</v>
      </c>
      <c r="H5476">
        <f t="shared" si="490"/>
        <v>-45.366622835299346</v>
      </c>
    </row>
    <row r="5477" spans="1:8" x14ac:dyDescent="0.3">
      <c r="A5477">
        <v>10088</v>
      </c>
      <c r="B5477" s="3">
        <v>14.906183691732306</v>
      </c>
      <c r="C5477">
        <f t="shared" si="485"/>
        <v>0.95557280578614578</v>
      </c>
      <c r="D5477">
        <f t="shared" si="486"/>
        <v>0.29475517441088789</v>
      </c>
      <c r="E5477">
        <f t="shared" si="487"/>
        <v>0.38573420139884051</v>
      </c>
      <c r="F5477">
        <f t="shared" si="488"/>
        <v>0.92260995326909345</v>
      </c>
      <c r="G5477">
        <f t="shared" si="489"/>
        <v>-0.27390896890030064</v>
      </c>
      <c r="H5477">
        <f t="shared" si="490"/>
        <v>15.180092660632607</v>
      </c>
    </row>
    <row r="5478" spans="1:8" x14ac:dyDescent="0.3">
      <c r="A5478">
        <v>10089</v>
      </c>
      <c r="B5478" s="3">
        <v>12.575034187641467</v>
      </c>
      <c r="C5478">
        <f t="shared" si="485"/>
        <v>0.94388333030836746</v>
      </c>
      <c r="D5478">
        <f t="shared" si="486"/>
        <v>0.33027906195516743</v>
      </c>
      <c r="E5478">
        <f t="shared" si="487"/>
        <v>0.3856267567161224</v>
      </c>
      <c r="F5478">
        <f t="shared" si="488"/>
        <v>0.92265486749087522</v>
      </c>
      <c r="G5478">
        <f t="shared" si="489"/>
        <v>-0.37785470995573461</v>
      </c>
      <c r="H5478">
        <f t="shared" si="490"/>
        <v>12.952888897597202</v>
      </c>
    </row>
    <row r="5479" spans="1:8" x14ac:dyDescent="0.3">
      <c r="A5479">
        <v>10090</v>
      </c>
      <c r="B5479" s="3">
        <v>56.97811168646092</v>
      </c>
      <c r="C5479">
        <f t="shared" si="485"/>
        <v>0.9308737486441977</v>
      </c>
      <c r="D5479">
        <f t="shared" si="486"/>
        <v>0.36534102436641164</v>
      </c>
      <c r="E5479">
        <f t="shared" si="487"/>
        <v>0.38551930680367003</v>
      </c>
      <c r="F5479">
        <f t="shared" si="488"/>
        <v>0.92269976919993746</v>
      </c>
      <c r="G5479">
        <f t="shared" si="489"/>
        <v>-0.48118091326054324</v>
      </c>
      <c r="H5479">
        <f t="shared" si="490"/>
        <v>57.459292599721465</v>
      </c>
    </row>
    <row r="5480" spans="1:8" x14ac:dyDescent="0.3">
      <c r="A5480">
        <v>10091</v>
      </c>
      <c r="B5480" s="3">
        <v>50.131743615249761</v>
      </c>
      <c r="C5480">
        <f t="shared" si="485"/>
        <v>0.91656225586998474</v>
      </c>
      <c r="D5480">
        <f t="shared" si="486"/>
        <v>0.39989202431972126</v>
      </c>
      <c r="E5480">
        <f t="shared" si="487"/>
        <v>0.38541185166294101</v>
      </c>
      <c r="F5480">
        <f t="shared" si="488"/>
        <v>0.92274465839567077</v>
      </c>
      <c r="G5480">
        <f t="shared" si="489"/>
        <v>-0.58374307269614933</v>
      </c>
      <c r="H5480">
        <f t="shared" si="490"/>
        <v>50.715486687945912</v>
      </c>
    </row>
    <row r="5481" spans="1:8" x14ac:dyDescent="0.3">
      <c r="A5481">
        <v>10093</v>
      </c>
      <c r="B5481" s="3">
        <v>73.555561436929878</v>
      </c>
      <c r="C5481">
        <f t="shared" si="485"/>
        <v>0.88411539350460355</v>
      </c>
      <c r="D5481">
        <f t="shared" si="486"/>
        <v>0.46726862827307386</v>
      </c>
      <c r="E5481">
        <f t="shared" si="487"/>
        <v>0.3851969257024816</v>
      </c>
      <c r="F5481">
        <f t="shared" si="488"/>
        <v>0.92283439924471655</v>
      </c>
      <c r="G5481">
        <f t="shared" si="489"/>
        <v>-0.78600277902557192</v>
      </c>
      <c r="H5481">
        <f t="shared" si="490"/>
        <v>74.341564215955444</v>
      </c>
    </row>
    <row r="5482" spans="1:8" x14ac:dyDescent="0.3">
      <c r="A5482">
        <v>10094</v>
      </c>
      <c r="B5482" s="3">
        <v>-17.838180361161637</v>
      </c>
      <c r="C5482">
        <f t="shared" si="485"/>
        <v>0.86602540378445159</v>
      </c>
      <c r="D5482">
        <f t="shared" si="486"/>
        <v>0.49999999999997752</v>
      </c>
      <c r="E5482">
        <f t="shared" si="487"/>
        <v>0.38508945488566604</v>
      </c>
      <c r="F5482">
        <f t="shared" si="488"/>
        <v>0.92287925089681189</v>
      </c>
      <c r="G5482">
        <f t="shared" si="489"/>
        <v>-0.88541745727695709</v>
      </c>
      <c r="H5482">
        <f t="shared" si="490"/>
        <v>-16.952762903884679</v>
      </c>
    </row>
    <row r="5483" spans="1:8" x14ac:dyDescent="0.3">
      <c r="A5483">
        <v>10095</v>
      </c>
      <c r="B5483" s="3">
        <v>27.009852155609732</v>
      </c>
      <c r="C5483">
        <f t="shared" si="485"/>
        <v>0.84672419922828868</v>
      </c>
      <c r="D5483">
        <f t="shared" si="486"/>
        <v>0.53203207651532936</v>
      </c>
      <c r="E5483">
        <f t="shared" si="487"/>
        <v>0.38498197884640301</v>
      </c>
      <c r="F5483">
        <f t="shared" si="488"/>
        <v>0.92292409003314446</v>
      </c>
      <c r="G5483">
        <f t="shared" si="489"/>
        <v>-0.98350274999257181</v>
      </c>
      <c r="H5483">
        <f t="shared" si="490"/>
        <v>27.993354905602303</v>
      </c>
    </row>
    <row r="5484" spans="1:8" x14ac:dyDescent="0.3">
      <c r="A5484">
        <v>10096</v>
      </c>
      <c r="B5484" s="3">
        <v>38.73167033574348</v>
      </c>
      <c r="C5484">
        <f t="shared" si="485"/>
        <v>0.8262387743159898</v>
      </c>
      <c r="D5484">
        <f t="shared" si="486"/>
        <v>0.56332005806362939</v>
      </c>
      <c r="E5484">
        <f t="shared" si="487"/>
        <v>0.38487449758615044</v>
      </c>
      <c r="F5484">
        <f t="shared" si="488"/>
        <v>0.9229689166531061</v>
      </c>
      <c r="G5484">
        <f t="shared" si="489"/>
        <v>-1.0801214809473756</v>
      </c>
      <c r="H5484">
        <f t="shared" si="490"/>
        <v>39.811791816690857</v>
      </c>
    </row>
    <row r="5485" spans="1:8" x14ac:dyDescent="0.3">
      <c r="A5485">
        <v>10097</v>
      </c>
      <c r="B5485" s="3">
        <v>-18.356873538768202</v>
      </c>
      <c r="C5485">
        <f t="shared" si="485"/>
        <v>0.80459777976668634</v>
      </c>
      <c r="D5485">
        <f t="shared" si="486"/>
        <v>0.59382018557347716</v>
      </c>
      <c r="E5485">
        <f t="shared" si="487"/>
        <v>0.38476701110636569</v>
      </c>
      <c r="F5485">
        <f t="shared" si="488"/>
        <v>0.92301373075608895</v>
      </c>
      <c r="G5485">
        <f t="shared" si="489"/>
        <v>-1.1751385250368056</v>
      </c>
      <c r="H5485">
        <f t="shared" si="490"/>
        <v>-17.181735013731398</v>
      </c>
    </row>
    <row r="5486" spans="1:8" x14ac:dyDescent="0.3">
      <c r="A5486">
        <v>10105</v>
      </c>
      <c r="B5486" s="3">
        <v>-3.3903463160370277</v>
      </c>
      <c r="C5486">
        <f t="shared" si="485"/>
        <v>0.59382018557350513</v>
      </c>
      <c r="D5486">
        <f t="shared" si="486"/>
        <v>0.80459777976666569</v>
      </c>
      <c r="E5486">
        <f t="shared" si="487"/>
        <v>0.38390693153986838</v>
      </c>
      <c r="F5486">
        <f t="shared" si="488"/>
        <v>0.92337179289582094</v>
      </c>
      <c r="G5486">
        <f t="shared" si="489"/>
        <v>-1.8622225853728813</v>
      </c>
      <c r="H5486">
        <f t="shared" si="490"/>
        <v>-1.5281237306641464</v>
      </c>
    </row>
    <row r="5487" spans="1:8" x14ac:dyDescent="0.3">
      <c r="A5487">
        <v>10106</v>
      </c>
      <c r="B5487" s="3">
        <v>32.212941153112901</v>
      </c>
      <c r="C5487">
        <f t="shared" si="485"/>
        <v>0.56332005806365815</v>
      </c>
      <c r="D5487">
        <f t="shared" si="486"/>
        <v>0.82623877431597026</v>
      </c>
      <c r="E5487">
        <f t="shared" si="487"/>
        <v>0.38379939814989911</v>
      </c>
      <c r="F5487">
        <f t="shared" si="488"/>
        <v>0.92341649431866613</v>
      </c>
      <c r="G5487">
        <f t="shared" si="489"/>
        <v>-1.9371730826986397</v>
      </c>
      <c r="H5487">
        <f t="shared" si="490"/>
        <v>34.150114235811543</v>
      </c>
    </row>
    <row r="5488" spans="1:8" x14ac:dyDescent="0.3">
      <c r="A5488">
        <v>10108</v>
      </c>
      <c r="B5488" s="3">
        <v>21.68662737129732</v>
      </c>
      <c r="C5488">
        <f t="shared" si="485"/>
        <v>0.50000000000000766</v>
      </c>
      <c r="D5488">
        <f t="shared" si="486"/>
        <v>0.86602540378443427</v>
      </c>
      <c r="E5488">
        <f t="shared" si="487"/>
        <v>0.38358431575656271</v>
      </c>
      <c r="F5488">
        <f t="shared" si="488"/>
        <v>0.92350585959460463</v>
      </c>
      <c r="G5488">
        <f t="shared" si="489"/>
        <v>-2.0785722686613628</v>
      </c>
      <c r="H5488">
        <f t="shared" si="490"/>
        <v>23.765199639958681</v>
      </c>
    </row>
    <row r="5489" spans="1:8" x14ac:dyDescent="0.3">
      <c r="A5489">
        <v>10109</v>
      </c>
      <c r="B5489" s="3">
        <v>9.0221232943893384</v>
      </c>
      <c r="C5489">
        <f t="shared" si="485"/>
        <v>0.46726862827310461</v>
      </c>
      <c r="D5489">
        <f t="shared" si="486"/>
        <v>0.88411539350458723</v>
      </c>
      <c r="E5489">
        <f t="shared" si="487"/>
        <v>0.38347676675611264</v>
      </c>
      <c r="F5489">
        <f t="shared" si="488"/>
        <v>0.9235505234464858</v>
      </c>
      <c r="G5489">
        <f t="shared" si="489"/>
        <v>-2.1448232076339564</v>
      </c>
      <c r="H5489">
        <f t="shared" si="490"/>
        <v>11.166946502023295</v>
      </c>
    </row>
    <row r="5490" spans="1:8" x14ac:dyDescent="0.3">
      <c r="A5490">
        <v>10110</v>
      </c>
      <c r="B5490" s="3">
        <v>1.8633768369133197</v>
      </c>
      <c r="C5490">
        <f t="shared" si="485"/>
        <v>0.43388373911758582</v>
      </c>
      <c r="D5490">
        <f t="shared" si="486"/>
        <v>0.90096886790240582</v>
      </c>
      <c r="E5490">
        <f t="shared" si="487"/>
        <v>0.38336921255508577</v>
      </c>
      <c r="F5490">
        <f t="shared" si="488"/>
        <v>0.92359517477350084</v>
      </c>
      <c r="G5490">
        <f t="shared" si="489"/>
        <v>-2.2079834422713804</v>
      </c>
      <c r="H5490">
        <f t="shared" si="490"/>
        <v>4.0713602791847006</v>
      </c>
    </row>
    <row r="5491" spans="1:8" x14ac:dyDescent="0.3">
      <c r="A5491">
        <v>10111</v>
      </c>
      <c r="B5491" s="3">
        <v>48.138702281503647</v>
      </c>
      <c r="C5491">
        <f t="shared" si="485"/>
        <v>0.39989202431975313</v>
      </c>
      <c r="D5491">
        <f t="shared" si="486"/>
        <v>0.91656225586997087</v>
      </c>
      <c r="E5491">
        <f t="shared" si="487"/>
        <v>0.3832616531549411</v>
      </c>
      <c r="F5491">
        <f t="shared" si="488"/>
        <v>0.92363981357504377</v>
      </c>
      <c r="G5491">
        <f t="shared" si="489"/>
        <v>-2.2679646422189164</v>
      </c>
      <c r="H5491">
        <f t="shared" si="490"/>
        <v>50.406666923722561</v>
      </c>
    </row>
    <row r="5492" spans="1:8" x14ac:dyDescent="0.3">
      <c r="A5492">
        <v>10112</v>
      </c>
      <c r="B5492" s="3">
        <v>17.199742181659175</v>
      </c>
      <c r="C5492">
        <f t="shared" si="485"/>
        <v>0.3653410243663911</v>
      </c>
      <c r="D5492">
        <f t="shared" si="486"/>
        <v>0.9308737486442058</v>
      </c>
      <c r="E5492">
        <f t="shared" si="487"/>
        <v>0.38315408855713717</v>
      </c>
      <c r="F5492">
        <f t="shared" si="488"/>
        <v>0.92368443985050952</v>
      </c>
      <c r="G5492">
        <f t="shared" si="489"/>
        <v>-2.3246829232906516</v>
      </c>
      <c r="H5492">
        <f t="shared" si="490"/>
        <v>19.524425104949827</v>
      </c>
    </row>
    <row r="5493" spans="1:8" x14ac:dyDescent="0.3">
      <c r="A5493">
        <v>10113</v>
      </c>
      <c r="B5493" s="3">
        <v>60.867981652610098</v>
      </c>
      <c r="C5493">
        <f t="shared" si="485"/>
        <v>0.33027906195520029</v>
      </c>
      <c r="D5493">
        <f t="shared" si="486"/>
        <v>0.94388333030835592</v>
      </c>
      <c r="E5493">
        <f t="shared" si="487"/>
        <v>0.38304651876313262</v>
      </c>
      <c r="F5493">
        <f t="shared" si="488"/>
        <v>0.9237290535992928</v>
      </c>
      <c r="G5493">
        <f t="shared" si="489"/>
        <v>-2.3780589647889223</v>
      </c>
      <c r="H5493">
        <f t="shared" si="490"/>
        <v>63.246040617399018</v>
      </c>
    </row>
    <row r="5494" spans="1:8" x14ac:dyDescent="0.3">
      <c r="A5494">
        <v>10114</v>
      </c>
      <c r="B5494" s="3">
        <v>4.2704348302706077</v>
      </c>
      <c r="C5494">
        <f t="shared" si="485"/>
        <v>0.29475517441092114</v>
      </c>
      <c r="D5494">
        <f t="shared" si="486"/>
        <v>0.95557280578613546</v>
      </c>
      <c r="E5494">
        <f t="shared" si="487"/>
        <v>0.38293894377438636</v>
      </c>
      <c r="F5494">
        <f t="shared" si="488"/>
        <v>0.92377365482078855</v>
      </c>
      <c r="G5494">
        <f t="shared" si="489"/>
        <v>-2.4280181204417999</v>
      </c>
      <c r="H5494">
        <f t="shared" si="490"/>
        <v>6.698452950712408</v>
      </c>
    </row>
    <row r="5495" spans="1:8" x14ac:dyDescent="0.3">
      <c r="A5495">
        <v>10115</v>
      </c>
      <c r="B5495" s="3">
        <v>-39.576570869674214</v>
      </c>
      <c r="C5495">
        <f t="shared" si="485"/>
        <v>0.25881904510252102</v>
      </c>
      <c r="D5495">
        <f t="shared" si="486"/>
        <v>0.9659258262890682</v>
      </c>
      <c r="E5495">
        <f t="shared" si="487"/>
        <v>0.38283136359235709</v>
      </c>
      <c r="F5495">
        <f t="shared" si="488"/>
        <v>0.92381824351439201</v>
      </c>
      <c r="G5495">
        <f t="shared" si="489"/>
        <v>-2.4744905228021601</v>
      </c>
      <c r="H5495">
        <f t="shared" si="490"/>
        <v>-37.102080346872057</v>
      </c>
    </row>
    <row r="5496" spans="1:8" x14ac:dyDescent="0.3">
      <c r="A5496">
        <v>10116</v>
      </c>
      <c r="B5496" s="3">
        <v>1.683410184475862</v>
      </c>
      <c r="C5496">
        <f t="shared" si="485"/>
        <v>0.22252093395635303</v>
      </c>
      <c r="D5496">
        <f t="shared" si="486"/>
        <v>0.97492791218181474</v>
      </c>
      <c r="E5496">
        <f t="shared" si="487"/>
        <v>0.38272377821850406</v>
      </c>
      <c r="F5496">
        <f t="shared" si="488"/>
        <v>0.92386281967949835</v>
      </c>
      <c r="G5496">
        <f t="shared" si="489"/>
        <v>-2.5174111809638986</v>
      </c>
      <c r="H5496">
        <f t="shared" si="490"/>
        <v>4.2008213654397606</v>
      </c>
    </row>
    <row r="5497" spans="1:8" x14ac:dyDescent="0.3">
      <c r="A5497">
        <v>10118</v>
      </c>
      <c r="B5497" s="3">
        <v>-59.548487683665741</v>
      </c>
      <c r="C5497">
        <f t="shared" si="485"/>
        <v>0.14904226617617908</v>
      </c>
      <c r="D5497">
        <f t="shared" si="486"/>
        <v>0.98883082622512786</v>
      </c>
      <c r="E5497">
        <f t="shared" si="487"/>
        <v>0.38250859190116249</v>
      </c>
      <c r="F5497">
        <f t="shared" si="488"/>
        <v>0.92395193442180201</v>
      </c>
      <c r="G5497">
        <f t="shared" si="489"/>
        <v>-2.5923622221991942</v>
      </c>
      <c r="H5497">
        <f t="shared" si="490"/>
        <v>-56.956125461466549</v>
      </c>
    </row>
    <row r="5498" spans="1:8" x14ac:dyDescent="0.3">
      <c r="A5498">
        <v>10119</v>
      </c>
      <c r="B5498" s="3">
        <v>50.29885387073962</v>
      </c>
      <c r="C5498">
        <f t="shared" si="485"/>
        <v>0.11196447610335165</v>
      </c>
      <c r="D5498">
        <f t="shared" si="486"/>
        <v>0.99371220989323761</v>
      </c>
      <c r="E5498">
        <f t="shared" si="487"/>
        <v>0.38240099096059238</v>
      </c>
      <c r="F5498">
        <f t="shared" si="488"/>
        <v>0.92399647299779064</v>
      </c>
      <c r="G5498">
        <f t="shared" si="489"/>
        <v>-2.6242877893720058</v>
      </c>
      <c r="H5498">
        <f t="shared" si="490"/>
        <v>52.923141660111625</v>
      </c>
    </row>
    <row r="5499" spans="1:8" x14ac:dyDescent="0.3">
      <c r="A5499">
        <v>10120</v>
      </c>
      <c r="B5499" s="3">
        <v>4.019967731898368</v>
      </c>
      <c r="C5499">
        <f t="shared" si="485"/>
        <v>7.4730093586450788E-2</v>
      </c>
      <c r="D5499">
        <f t="shared" si="486"/>
        <v>0.99720379718117813</v>
      </c>
      <c r="E5499">
        <f t="shared" si="487"/>
        <v>0.3822933848340348</v>
      </c>
      <c r="F5499">
        <f t="shared" si="488"/>
        <v>0.9240409990428653</v>
      </c>
      <c r="G5499">
        <f t="shared" si="489"/>
        <v>-2.6524521271395676</v>
      </c>
      <c r="H5499">
        <f t="shared" si="490"/>
        <v>6.6724198590379356</v>
      </c>
    </row>
    <row r="5500" spans="1:8" x14ac:dyDescent="0.3">
      <c r="A5500">
        <v>10121</v>
      </c>
      <c r="B5500" s="3">
        <v>-13.069293826472197</v>
      </c>
      <c r="C5500">
        <f t="shared" si="485"/>
        <v>3.7391194276334749E-2</v>
      </c>
      <c r="D5500">
        <f t="shared" si="486"/>
        <v>0.99930070478839816</v>
      </c>
      <c r="E5500">
        <f t="shared" si="487"/>
        <v>0.38218577352294936</v>
      </c>
      <c r="F5500">
        <f t="shared" si="488"/>
        <v>0.9240855125564218</v>
      </c>
      <c r="G5500">
        <f t="shared" si="489"/>
        <v>-2.6768158500857568</v>
      </c>
      <c r="H5500">
        <f t="shared" si="490"/>
        <v>-10.392477976386441</v>
      </c>
    </row>
    <row r="5501" spans="1:8" x14ac:dyDescent="0.3">
      <c r="A5501">
        <v>10129</v>
      </c>
      <c r="B5501" s="3">
        <v>-29.10899002460603</v>
      </c>
      <c r="C5501">
        <f t="shared" ref="C5501:C5564" si="491">COS(2*PI()*A5501/B$7337)</f>
        <v>-0.25881904510253712</v>
      </c>
      <c r="D5501">
        <f t="shared" ref="D5501:D5564" si="492">SIN(2*PI()*A5501/B$7337)</f>
        <v>0.96592582628906387</v>
      </c>
      <c r="E5501">
        <f t="shared" ref="E5501:E5564" si="493">COS(2*PI()*A5501/D$7337)</f>
        <v>0.38132469656639856</v>
      </c>
      <c r="F5501">
        <f t="shared" ref="F5501:F5564" si="494">SIN(2*PI()*A5501/D$7337)</f>
        <v>0.92444116945782118</v>
      </c>
      <c r="G5501">
        <f t="shared" ref="G5501:G5564" si="495">B$7338*COS(2*PI()*A5501/B$7337)+B$7339*SIN(2*PI()*A5501/B$7337)+D$7338*COS(2*PI()*A5501/D$7337)+D$7339*SIN(2*PI()*A5501/D$7337)</f>
        <v>-2.7319498987695039</v>
      </c>
      <c r="H5501">
        <f t="shared" ref="H5501:H5564" si="496">B5501-G5501</f>
        <v>-26.377040125836526</v>
      </c>
    </row>
    <row r="5502" spans="1:8" x14ac:dyDescent="0.3">
      <c r="A5502">
        <v>10130</v>
      </c>
      <c r="B5502" s="3">
        <v>-19.506540806836345</v>
      </c>
      <c r="C5502">
        <f t="shared" si="491"/>
        <v>-0.29475517441088273</v>
      </c>
      <c r="D5502">
        <f t="shared" si="492"/>
        <v>0.95557280578614734</v>
      </c>
      <c r="E5502">
        <f t="shared" si="493"/>
        <v>0.38121703866024204</v>
      </c>
      <c r="F5502">
        <f t="shared" si="494"/>
        <v>0.92448557016057076</v>
      </c>
      <c r="G5502">
        <f t="shared" si="495"/>
        <v>-2.7212250394903954</v>
      </c>
      <c r="H5502">
        <f t="shared" si="496"/>
        <v>-16.785315767345949</v>
      </c>
    </row>
    <row r="5503" spans="1:8" x14ac:dyDescent="0.3">
      <c r="A5503">
        <v>10132</v>
      </c>
      <c r="B5503" s="3">
        <v>9.9654286516303898</v>
      </c>
      <c r="C5503">
        <f t="shared" si="491"/>
        <v>-0.36534102436640659</v>
      </c>
      <c r="D5503">
        <f t="shared" si="492"/>
        <v>0.93087374864419969</v>
      </c>
      <c r="E5503">
        <f t="shared" si="493"/>
        <v>0.38100170733959582</v>
      </c>
      <c r="F5503">
        <f t="shared" si="494"/>
        <v>0.92457433395282662</v>
      </c>
      <c r="G5503">
        <f t="shared" si="495"/>
        <v>-2.6881055245856675</v>
      </c>
      <c r="H5503">
        <f t="shared" si="496"/>
        <v>12.653534176216057</v>
      </c>
    </row>
    <row r="5504" spans="1:8" x14ac:dyDescent="0.3">
      <c r="A5504">
        <v>10134</v>
      </c>
      <c r="B5504" s="3">
        <v>-4.8595923318029541</v>
      </c>
      <c r="C5504">
        <f t="shared" si="491"/>
        <v>-0.43388373911754963</v>
      </c>
      <c r="D5504">
        <f t="shared" si="492"/>
        <v>0.90096886790242325</v>
      </c>
      <c r="E5504">
        <f t="shared" si="493"/>
        <v>0.38078635535090705</v>
      </c>
      <c r="F5504">
        <f t="shared" si="494"/>
        <v>0.924663047590079</v>
      </c>
      <c r="G5504">
        <f t="shared" si="495"/>
        <v>-2.6395897158770518</v>
      </c>
      <c r="H5504">
        <f t="shared" si="496"/>
        <v>-2.2200026159259023</v>
      </c>
    </row>
    <row r="5505" spans="1:8" x14ac:dyDescent="0.3">
      <c r="A5505">
        <v>10135</v>
      </c>
      <c r="B5505" s="3">
        <v>-11.585172248217196</v>
      </c>
      <c r="C5505">
        <f t="shared" si="491"/>
        <v>-0.46726862827306909</v>
      </c>
      <c r="D5505">
        <f t="shared" si="492"/>
        <v>0.884115393504606</v>
      </c>
      <c r="E5505">
        <f t="shared" si="493"/>
        <v>0.38067867160969698</v>
      </c>
      <c r="F5505">
        <f t="shared" si="494"/>
        <v>0.92470738559907506</v>
      </c>
      <c r="G5505">
        <f t="shared" si="495"/>
        <v>-2.6096396761666671</v>
      </c>
      <c r="H5505">
        <f t="shared" si="496"/>
        <v>-8.975532572050529</v>
      </c>
    </row>
    <row r="5506" spans="1:8" x14ac:dyDescent="0.3">
      <c r="A5506">
        <v>10136</v>
      </c>
      <c r="B5506" s="3">
        <v>-8.5250511339169908</v>
      </c>
      <c r="C5506">
        <f t="shared" si="491"/>
        <v>-0.49999999999997286</v>
      </c>
      <c r="D5506">
        <f t="shared" si="492"/>
        <v>0.86602540378445436</v>
      </c>
      <c r="E5506">
        <f t="shared" si="493"/>
        <v>0.38057098270585732</v>
      </c>
      <c r="F5506">
        <f t="shared" si="494"/>
        <v>0.92475171106751575</v>
      </c>
      <c r="G5506">
        <f t="shared" si="495"/>
        <v>-2.5759489732219443</v>
      </c>
      <c r="H5506">
        <f t="shared" si="496"/>
        <v>-5.9491021606950465</v>
      </c>
    </row>
    <row r="5507" spans="1:8" x14ac:dyDescent="0.3">
      <c r="A5507">
        <v>10137</v>
      </c>
      <c r="B5507" s="3">
        <v>-13.85774387337899</v>
      </c>
      <c r="C5507">
        <f t="shared" si="491"/>
        <v>-0.5320320765153248</v>
      </c>
      <c r="D5507">
        <f t="shared" si="492"/>
        <v>0.84672419922829156</v>
      </c>
      <c r="E5507">
        <f t="shared" si="493"/>
        <v>0.38046328864084827</v>
      </c>
      <c r="F5507">
        <f t="shared" si="494"/>
        <v>0.92479602399479988</v>
      </c>
      <c r="G5507">
        <f t="shared" si="495"/>
        <v>-2.5385647315139992</v>
      </c>
      <c r="H5507">
        <f t="shared" si="496"/>
        <v>-11.319179141864991</v>
      </c>
    </row>
    <row r="5508" spans="1:8" x14ac:dyDescent="0.3">
      <c r="A5508">
        <v>10138</v>
      </c>
      <c r="B5508" s="3">
        <v>-0.45623632987909035</v>
      </c>
      <c r="C5508">
        <f t="shared" si="491"/>
        <v>-0.56332005806357799</v>
      </c>
      <c r="D5508">
        <f t="shared" si="492"/>
        <v>0.82623877431602488</v>
      </c>
      <c r="E5508">
        <f t="shared" si="493"/>
        <v>0.38035558941613035</v>
      </c>
      <c r="F5508">
        <f t="shared" si="494"/>
        <v>0.92484032438032682</v>
      </c>
      <c r="G5508">
        <f t="shared" si="495"/>
        <v>-2.497539241263337</v>
      </c>
      <c r="H5508">
        <f t="shared" si="496"/>
        <v>2.0413029113842467</v>
      </c>
    </row>
    <row r="5509" spans="1:8" x14ac:dyDescent="0.3">
      <c r="A5509">
        <v>10139</v>
      </c>
      <c r="B5509" s="3">
        <v>7.6957989136329754</v>
      </c>
      <c r="C5509">
        <f t="shared" si="491"/>
        <v>-0.59382018557351857</v>
      </c>
      <c r="D5509">
        <f t="shared" si="492"/>
        <v>0.80459777976665581</v>
      </c>
      <c r="E5509">
        <f t="shared" si="493"/>
        <v>0.38024788503316392</v>
      </c>
      <c r="F5509">
        <f t="shared" si="494"/>
        <v>0.92488461222349561</v>
      </c>
      <c r="G5509">
        <f t="shared" si="495"/>
        <v>-2.452929885306729</v>
      </c>
      <c r="H5509">
        <f t="shared" si="496"/>
        <v>10.148728798939704</v>
      </c>
    </row>
    <row r="5510" spans="1:8" x14ac:dyDescent="0.3">
      <c r="A5510">
        <v>10140</v>
      </c>
      <c r="B5510" s="3">
        <v>-8.0451925092401346</v>
      </c>
      <c r="C5510">
        <f t="shared" si="491"/>
        <v>-0.62348980185871916</v>
      </c>
      <c r="D5510">
        <f t="shared" si="492"/>
        <v>0.78183148246804124</v>
      </c>
      <c r="E5510">
        <f t="shared" si="493"/>
        <v>0.38014017549341</v>
      </c>
      <c r="F5510">
        <f t="shared" si="494"/>
        <v>0.9249288875237055</v>
      </c>
      <c r="G5510">
        <f t="shared" si="495"/>
        <v>-2.4047990588428951</v>
      </c>
      <c r="H5510">
        <f t="shared" si="496"/>
        <v>-5.6403934503972391</v>
      </c>
    </row>
    <row r="5511" spans="1:8" x14ac:dyDescent="0.3">
      <c r="A5511">
        <v>10142</v>
      </c>
      <c r="B5511" s="3">
        <v>-20.279075582556427</v>
      </c>
      <c r="C5511">
        <f t="shared" si="491"/>
        <v>-0.68017273777093157</v>
      </c>
      <c r="D5511">
        <f t="shared" si="492"/>
        <v>0.73305187182981502</v>
      </c>
      <c r="E5511">
        <f t="shared" si="493"/>
        <v>0.37992474094938206</v>
      </c>
      <c r="F5511">
        <f t="shared" si="494"/>
        <v>0.92501740049284742</v>
      </c>
      <c r="G5511">
        <f t="shared" si="495"/>
        <v>-2.2982471065140682</v>
      </c>
      <c r="H5511">
        <f t="shared" si="496"/>
        <v>-17.980828476042358</v>
      </c>
    </row>
    <row r="5512" spans="1:8" x14ac:dyDescent="0.3">
      <c r="A5512">
        <v>10143</v>
      </c>
      <c r="B5512" s="3">
        <v>-53.432746749784926</v>
      </c>
      <c r="C5512">
        <f t="shared" si="491"/>
        <v>-0.70710678118653136</v>
      </c>
      <c r="D5512">
        <f t="shared" si="492"/>
        <v>0.70710678118656367</v>
      </c>
      <c r="E5512">
        <f t="shared" si="493"/>
        <v>0.3798170159480298</v>
      </c>
      <c r="F5512">
        <f t="shared" si="494"/>
        <v>0.92506163816057907</v>
      </c>
      <c r="G5512">
        <f t="shared" si="495"/>
        <v>-2.2399750131563452</v>
      </c>
      <c r="H5512">
        <f t="shared" si="496"/>
        <v>-51.192771736628579</v>
      </c>
    </row>
    <row r="5513" spans="1:8" x14ac:dyDescent="0.3">
      <c r="A5513">
        <v>10144</v>
      </c>
      <c r="B5513" s="3">
        <v>6.2873409822823829</v>
      </c>
      <c r="C5513">
        <f t="shared" si="491"/>
        <v>-0.73305187182982268</v>
      </c>
      <c r="D5513">
        <f t="shared" si="492"/>
        <v>0.68017273777092324</v>
      </c>
      <c r="E5513">
        <f t="shared" si="493"/>
        <v>0.37970928579573299</v>
      </c>
      <c r="F5513">
        <f t="shared" si="494"/>
        <v>0.92510586328295119</v>
      </c>
      <c r="G5513">
        <f t="shared" si="495"/>
        <v>-2.1784793058699492</v>
      </c>
      <c r="H5513">
        <f t="shared" si="496"/>
        <v>8.465820288152333</v>
      </c>
    </row>
    <row r="5514" spans="1:8" x14ac:dyDescent="0.3">
      <c r="A5514">
        <v>10145</v>
      </c>
      <c r="B5514" s="3">
        <v>25.197039891979397</v>
      </c>
      <c r="C5514">
        <f t="shared" si="491"/>
        <v>-0.75797172314542383</v>
      </c>
      <c r="D5514">
        <f t="shared" si="492"/>
        <v>0.65228741127815504</v>
      </c>
      <c r="E5514">
        <f t="shared" si="493"/>
        <v>0.379601550493953</v>
      </c>
      <c r="F5514">
        <f t="shared" si="494"/>
        <v>0.92515007585936393</v>
      </c>
      <c r="G5514">
        <f t="shared" si="495"/>
        <v>-2.1138459969489305</v>
      </c>
      <c r="H5514">
        <f t="shared" si="496"/>
        <v>27.310885888928329</v>
      </c>
    </row>
    <row r="5515" spans="1:8" x14ac:dyDescent="0.3">
      <c r="A5515">
        <v>10154</v>
      </c>
      <c r="B5515" s="3">
        <v>-30.250164972598863</v>
      </c>
      <c r="C5515">
        <f t="shared" si="491"/>
        <v>-0.9308737486442038</v>
      </c>
      <c r="D5515">
        <f t="shared" si="492"/>
        <v>0.36534102436639615</v>
      </c>
      <c r="E5515">
        <f t="shared" si="493"/>
        <v>0.37863170129228091</v>
      </c>
      <c r="F5515">
        <f t="shared" si="494"/>
        <v>0.92554742438003301</v>
      </c>
      <c r="G5515">
        <f t="shared" si="495"/>
        <v>-1.4072128488163473</v>
      </c>
      <c r="H5515">
        <f t="shared" si="496"/>
        <v>-28.842952123782517</v>
      </c>
    </row>
    <row r="5516" spans="1:8" x14ac:dyDescent="0.3">
      <c r="A5516">
        <v>10155</v>
      </c>
      <c r="B5516" s="3">
        <v>-34.768314956138859</v>
      </c>
      <c r="C5516">
        <f t="shared" si="491"/>
        <v>-0.94388333030835414</v>
      </c>
      <c r="D5516">
        <f t="shared" si="492"/>
        <v>0.3302790619552054</v>
      </c>
      <c r="E5516">
        <f t="shared" si="493"/>
        <v>0.37852391457603762</v>
      </c>
      <c r="F5516">
        <f t="shared" si="494"/>
        <v>0.92559151146390306</v>
      </c>
      <c r="G5516">
        <f t="shared" si="495"/>
        <v>-1.3168324804534468</v>
      </c>
      <c r="H5516">
        <f t="shared" si="496"/>
        <v>-33.45148247568541</v>
      </c>
    </row>
    <row r="5517" spans="1:8" x14ac:dyDescent="0.3">
      <c r="A5517">
        <v>10156</v>
      </c>
      <c r="B5517" s="3">
        <v>20.219444796510562</v>
      </c>
      <c r="C5517">
        <f t="shared" si="491"/>
        <v>-0.95557280578613391</v>
      </c>
      <c r="D5517">
        <f t="shared" si="492"/>
        <v>0.2947551744109263</v>
      </c>
      <c r="E5517">
        <f t="shared" si="493"/>
        <v>0.37841612272638636</v>
      </c>
      <c r="F5517">
        <f t="shared" si="494"/>
        <v>0.92563558599522766</v>
      </c>
      <c r="G5517">
        <f t="shared" si="495"/>
        <v>-1.2245196563875673</v>
      </c>
      <c r="H5517">
        <f t="shared" si="496"/>
        <v>21.443964452898129</v>
      </c>
    </row>
    <row r="5518" spans="1:8" x14ac:dyDescent="0.3">
      <c r="A5518">
        <v>10157</v>
      </c>
      <c r="B5518" s="3">
        <v>9.5528623993558295</v>
      </c>
      <c r="C5518">
        <f t="shared" si="491"/>
        <v>-0.96592582628906687</v>
      </c>
      <c r="D5518">
        <f t="shared" si="492"/>
        <v>0.25881904510252618</v>
      </c>
      <c r="E5518">
        <f t="shared" si="493"/>
        <v>0.3783083257447894</v>
      </c>
      <c r="F5518">
        <f t="shared" si="494"/>
        <v>0.92567964797340896</v>
      </c>
      <c r="G5518">
        <f t="shared" si="495"/>
        <v>-1.1304034894518777</v>
      </c>
      <c r="H5518">
        <f t="shared" si="496"/>
        <v>10.683265888807707</v>
      </c>
    </row>
    <row r="5519" spans="1:8" x14ac:dyDescent="0.3">
      <c r="A5519">
        <v>10158</v>
      </c>
      <c r="B5519" s="3">
        <v>-28.607989095349815</v>
      </c>
      <c r="C5519">
        <f t="shared" si="491"/>
        <v>-0.97492791218181363</v>
      </c>
      <c r="D5519">
        <f t="shared" si="492"/>
        <v>0.2225209339563583</v>
      </c>
      <c r="E5519">
        <f t="shared" si="493"/>
        <v>0.37820052363270834</v>
      </c>
      <c r="F5519">
        <f t="shared" si="494"/>
        <v>0.92572369739784954</v>
      </c>
      <c r="G5519">
        <f t="shared" si="495"/>
        <v>-1.0346156146188554</v>
      </c>
      <c r="H5519">
        <f t="shared" si="496"/>
        <v>-27.573373480730961</v>
      </c>
    </row>
    <row r="5520" spans="1:8" x14ac:dyDescent="0.3">
      <c r="A5520">
        <v>10160</v>
      </c>
      <c r="B5520" s="3">
        <v>27.724086070967527</v>
      </c>
      <c r="C5520">
        <f t="shared" si="491"/>
        <v>-0.98883082622512708</v>
      </c>
      <c r="D5520">
        <f t="shared" si="492"/>
        <v>0.14904226617618441</v>
      </c>
      <c r="E5520">
        <f t="shared" si="493"/>
        <v>0.37798490402294216</v>
      </c>
      <c r="F5520">
        <f t="shared" si="494"/>
        <v>0.92581175858311893</v>
      </c>
      <c r="G5520">
        <f t="shared" si="495"/>
        <v>-0.83856278395547146</v>
      </c>
      <c r="H5520">
        <f t="shared" si="496"/>
        <v>28.562648854922998</v>
      </c>
    </row>
    <row r="5521" spans="1:8" x14ac:dyDescent="0.3">
      <c r="A5521">
        <v>10161</v>
      </c>
      <c r="B5521" s="3">
        <v>-30.609859573063311</v>
      </c>
      <c r="C5521">
        <f t="shared" si="491"/>
        <v>-0.99371220989324338</v>
      </c>
      <c r="D5521">
        <f t="shared" si="492"/>
        <v>0.11196447610330051</v>
      </c>
      <c r="E5521">
        <f t="shared" si="493"/>
        <v>0.37787708652818097</v>
      </c>
      <c r="F5521">
        <f t="shared" si="494"/>
        <v>0.92585577034275357</v>
      </c>
      <c r="G5521">
        <f t="shared" si="495"/>
        <v>-0.73857203574798658</v>
      </c>
      <c r="H5521">
        <f t="shared" si="496"/>
        <v>-29.871287537315325</v>
      </c>
    </row>
    <row r="5522" spans="1:8" x14ac:dyDescent="0.3">
      <c r="A5522">
        <v>10162</v>
      </c>
      <c r="B5522" s="3">
        <v>73.790381825046197</v>
      </c>
      <c r="C5522">
        <f t="shared" si="491"/>
        <v>-0.9972037971811778</v>
      </c>
      <c r="D5522">
        <f t="shared" si="492"/>
        <v>7.4730093586456159E-2</v>
      </c>
      <c r="E5522">
        <f t="shared" si="493"/>
        <v>0.37776926390878424</v>
      </c>
      <c r="F5522">
        <f t="shared" si="494"/>
        <v>0.92589976954625886</v>
      </c>
      <c r="G5522">
        <f t="shared" si="495"/>
        <v>-0.63745761138448531</v>
      </c>
      <c r="H5522">
        <f t="shared" si="496"/>
        <v>74.427839436430688</v>
      </c>
    </row>
    <row r="5523" spans="1:8" x14ac:dyDescent="0.3">
      <c r="A5523">
        <v>10163</v>
      </c>
      <c r="B5523" s="3">
        <v>10.941137696819727</v>
      </c>
      <c r="C5523">
        <f t="shared" si="491"/>
        <v>-0.99930070478839805</v>
      </c>
      <c r="D5523">
        <f t="shared" si="492"/>
        <v>3.7391194276340141E-2</v>
      </c>
      <c r="E5523">
        <f t="shared" si="493"/>
        <v>0.37766143616621406</v>
      </c>
      <c r="F5523">
        <f t="shared" si="494"/>
        <v>0.92594375619303826</v>
      </c>
      <c r="G5523">
        <f t="shared" si="495"/>
        <v>-0.53536093353896108</v>
      </c>
      <c r="H5523">
        <f t="shared" si="496"/>
        <v>11.476498630358687</v>
      </c>
    </row>
    <row r="5524" spans="1:8" x14ac:dyDescent="0.3">
      <c r="A5524">
        <v>10165</v>
      </c>
      <c r="B5524" s="3">
        <v>13.359083561391721</v>
      </c>
      <c r="C5524">
        <f t="shared" si="491"/>
        <v>-0.99930070478839994</v>
      </c>
      <c r="D5524">
        <f t="shared" si="492"/>
        <v>-3.7391194276289209E-2</v>
      </c>
      <c r="E5524">
        <f t="shared" si="493"/>
        <v>0.37744576531740248</v>
      </c>
      <c r="F5524">
        <f t="shared" si="494"/>
        <v>0.92603169181403311</v>
      </c>
      <c r="G5524">
        <f t="shared" si="495"/>
        <v>-0.32879317724363649</v>
      </c>
      <c r="H5524">
        <f t="shared" si="496"/>
        <v>13.687876738635357</v>
      </c>
    </row>
    <row r="5525" spans="1:8" x14ac:dyDescent="0.3">
      <c r="A5525">
        <v>10166</v>
      </c>
      <c r="B5525" s="3">
        <v>255.96234588017887</v>
      </c>
      <c r="C5525">
        <f t="shared" si="491"/>
        <v>-0.99720379718118157</v>
      </c>
      <c r="D5525">
        <f t="shared" si="492"/>
        <v>-7.4730093586405338E-2</v>
      </c>
      <c r="E5525">
        <f t="shared" si="493"/>
        <v>0.37733792221408591</v>
      </c>
      <c r="F5525">
        <f t="shared" si="494"/>
        <v>0.92607564078705606</v>
      </c>
      <c r="G5525">
        <f t="shared" si="495"/>
        <v>-0.22461101250300325</v>
      </c>
      <c r="H5525">
        <f t="shared" si="496"/>
        <v>256.18695689268185</v>
      </c>
    </row>
    <row r="5526" spans="1:8" x14ac:dyDescent="0.3">
      <c r="A5526">
        <v>10167</v>
      </c>
      <c r="B5526" s="3">
        <v>58.807342591439969</v>
      </c>
      <c r="C5526">
        <f t="shared" si="491"/>
        <v>-0.99371220989324271</v>
      </c>
      <c r="D5526">
        <f t="shared" si="492"/>
        <v>-0.11196447610330636</v>
      </c>
      <c r="E5526">
        <f t="shared" si="493"/>
        <v>0.37723007399344577</v>
      </c>
      <c r="F5526">
        <f t="shared" si="494"/>
        <v>0.92611957720096783</v>
      </c>
      <c r="G5526">
        <f t="shared" si="495"/>
        <v>-0.12002401762720064</v>
      </c>
      <c r="H5526">
        <f t="shared" si="496"/>
        <v>58.927366609067171</v>
      </c>
    </row>
    <row r="5527" spans="1:8" x14ac:dyDescent="0.3">
      <c r="A5527">
        <v>10168</v>
      </c>
      <c r="B5527" s="3">
        <v>16.526085056219539</v>
      </c>
      <c r="C5527">
        <f t="shared" si="491"/>
        <v>-0.98883082622512619</v>
      </c>
      <c r="D5527">
        <f t="shared" si="492"/>
        <v>-0.14904226617619024</v>
      </c>
      <c r="E5527">
        <f t="shared" si="493"/>
        <v>0.37712222065694423</v>
      </c>
      <c r="F5527">
        <f t="shared" si="494"/>
        <v>0.92616350105517276</v>
      </c>
      <c r="G5527">
        <f t="shared" si="495"/>
        <v>-1.5178472000542113E-2</v>
      </c>
      <c r="H5527">
        <f t="shared" si="496"/>
        <v>16.541263528220082</v>
      </c>
    </row>
    <row r="5528" spans="1:8" x14ac:dyDescent="0.3">
      <c r="A5528">
        <v>10169</v>
      </c>
      <c r="B5528" s="3">
        <v>45.434425570620931</v>
      </c>
      <c r="C5528">
        <f t="shared" si="491"/>
        <v>-0.9825664732332926</v>
      </c>
      <c r="D5528">
        <f t="shared" si="492"/>
        <v>-0.18591160716289157</v>
      </c>
      <c r="E5528">
        <f t="shared" si="493"/>
        <v>0.37701436220604445</v>
      </c>
      <c r="F5528">
        <f t="shared" si="494"/>
        <v>0.926207412349075</v>
      </c>
      <c r="G5528">
        <f t="shared" si="495"/>
        <v>8.9778983384665723E-2</v>
      </c>
      <c r="H5528">
        <f t="shared" si="496"/>
        <v>45.344646587236262</v>
      </c>
    </row>
    <row r="5529" spans="1:8" x14ac:dyDescent="0.3">
      <c r="A5529">
        <v>10177</v>
      </c>
      <c r="B5529" s="3">
        <v>4.3745938905034807</v>
      </c>
      <c r="C5529">
        <f t="shared" si="491"/>
        <v>-0.88411539350460855</v>
      </c>
      <c r="D5529">
        <f t="shared" si="492"/>
        <v>-0.46726862827306431</v>
      </c>
      <c r="E5529">
        <f t="shared" si="493"/>
        <v>0.37615131065604307</v>
      </c>
      <c r="F5529">
        <f t="shared" si="494"/>
        <v>0.92655825045797358</v>
      </c>
      <c r="G5529">
        <f t="shared" si="495"/>
        <v>0.91591353494651695</v>
      </c>
      <c r="H5529">
        <f t="shared" si="496"/>
        <v>3.4586803555569636</v>
      </c>
    </row>
    <row r="5530" spans="1:8" x14ac:dyDescent="0.3">
      <c r="A5530">
        <v>10179</v>
      </c>
      <c r="B5530" s="3">
        <v>2.4547690300474185</v>
      </c>
      <c r="C5530">
        <f t="shared" si="491"/>
        <v>-0.84672419922829445</v>
      </c>
      <c r="D5530">
        <f t="shared" si="492"/>
        <v>-0.53203207651532025</v>
      </c>
      <c r="E5530">
        <f t="shared" si="493"/>
        <v>0.37593549672696547</v>
      </c>
      <c r="F5530">
        <f t="shared" si="494"/>
        <v>0.92664583434052605</v>
      </c>
      <c r="G5530">
        <f t="shared" si="495"/>
        <v>1.1133992706273139</v>
      </c>
      <c r="H5530">
        <f t="shared" si="496"/>
        <v>1.3413697594201046</v>
      </c>
    </row>
    <row r="5531" spans="1:8" x14ac:dyDescent="0.3">
      <c r="A5531">
        <v>10180</v>
      </c>
      <c r="B5531" s="3">
        <v>-27.558972691039703</v>
      </c>
      <c r="C5531">
        <f t="shared" si="491"/>
        <v>-0.82623877431602788</v>
      </c>
      <c r="D5531">
        <f t="shared" si="492"/>
        <v>-0.56332005806357355</v>
      </c>
      <c r="E5531">
        <f t="shared" si="493"/>
        <v>0.37582758211423822</v>
      </c>
      <c r="F5531">
        <f t="shared" si="494"/>
        <v>0.92668960743183337</v>
      </c>
      <c r="G5531">
        <f t="shared" si="495"/>
        <v>1.2100108812964063</v>
      </c>
      <c r="H5531">
        <f t="shared" si="496"/>
        <v>-28.768983572336108</v>
      </c>
    </row>
    <row r="5532" spans="1:8" x14ac:dyDescent="0.3">
      <c r="A5532">
        <v>10181</v>
      </c>
      <c r="B5532" s="3">
        <v>-12.227069433931121</v>
      </c>
      <c r="C5532">
        <f t="shared" si="491"/>
        <v>-0.80459777976665903</v>
      </c>
      <c r="D5532">
        <f t="shared" si="492"/>
        <v>-0.59382018557351424</v>
      </c>
      <c r="E5532">
        <f t="shared" si="493"/>
        <v>0.3757196624046697</v>
      </c>
      <c r="F5532">
        <f t="shared" si="494"/>
        <v>0.92673336795570338</v>
      </c>
      <c r="G5532">
        <f t="shared" si="495"/>
        <v>1.3050208033390454</v>
      </c>
      <c r="H5532">
        <f t="shared" si="496"/>
        <v>-13.532090237270166</v>
      </c>
    </row>
    <row r="5533" spans="1:8" x14ac:dyDescent="0.3">
      <c r="A5533">
        <v>10182</v>
      </c>
      <c r="B5533" s="3">
        <v>1.6105518785929993</v>
      </c>
      <c r="C5533">
        <f t="shared" si="491"/>
        <v>-0.78183148246804457</v>
      </c>
      <c r="D5533">
        <f t="shared" si="492"/>
        <v>-0.62348980185871494</v>
      </c>
      <c r="E5533">
        <f t="shared" si="493"/>
        <v>0.37561173759972394</v>
      </c>
      <c r="F5533">
        <f t="shared" si="494"/>
        <v>0.92677711591154222</v>
      </c>
      <c r="G5533">
        <f t="shared" si="495"/>
        <v>1.3982961517554748</v>
      </c>
      <c r="H5533">
        <f t="shared" si="496"/>
        <v>0.21225572683752447</v>
      </c>
    </row>
    <row r="5534" spans="1:8" x14ac:dyDescent="0.3">
      <c r="A5534">
        <v>10184</v>
      </c>
      <c r="B5534" s="3">
        <v>6.9395342205270785</v>
      </c>
      <c r="C5534">
        <f t="shared" si="491"/>
        <v>-0.73305187182985743</v>
      </c>
      <c r="D5534">
        <f t="shared" si="492"/>
        <v>-0.68017273777088594</v>
      </c>
      <c r="E5534">
        <f t="shared" si="493"/>
        <v>0.37539587270955443</v>
      </c>
      <c r="F5534">
        <f t="shared" si="494"/>
        <v>0.92686457411675416</v>
      </c>
      <c r="G5534">
        <f t="shared" si="495"/>
        <v>1.5791238999569368</v>
      </c>
      <c r="H5534">
        <f t="shared" si="496"/>
        <v>5.3604103205701419</v>
      </c>
    </row>
    <row r="5535" spans="1:8" x14ac:dyDescent="0.3">
      <c r="A5535">
        <v>10185</v>
      </c>
      <c r="B5535" s="3">
        <v>-9.3959770025561848</v>
      </c>
      <c r="C5535">
        <f t="shared" si="491"/>
        <v>-0.70710678118656745</v>
      </c>
      <c r="D5535">
        <f t="shared" si="492"/>
        <v>-0.70710678118652759</v>
      </c>
      <c r="E5535">
        <f t="shared" si="493"/>
        <v>0.37528793262725824</v>
      </c>
      <c r="F5535">
        <f t="shared" si="494"/>
        <v>0.9269082843649411</v>
      </c>
      <c r="G5535">
        <f t="shared" si="495"/>
        <v>1.6664233857147348</v>
      </c>
      <c r="H5535">
        <f t="shared" si="496"/>
        <v>-11.06240038827092</v>
      </c>
    </row>
    <row r="5536" spans="1:8" x14ac:dyDescent="0.3">
      <c r="A5536">
        <v>10186</v>
      </c>
      <c r="B5536" s="3">
        <v>-8.9973139254552468</v>
      </c>
      <c r="C5536">
        <f t="shared" si="491"/>
        <v>-0.68017273777092724</v>
      </c>
      <c r="D5536">
        <f t="shared" si="492"/>
        <v>-0.73305187182981901</v>
      </c>
      <c r="E5536">
        <f t="shared" si="493"/>
        <v>0.37517998745543935</v>
      </c>
      <c r="F5536">
        <f t="shared" si="494"/>
        <v>0.926951982042725</v>
      </c>
      <c r="G5536">
        <f t="shared" si="495"/>
        <v>1.7514828235152893</v>
      </c>
      <c r="H5536">
        <f t="shared" si="496"/>
        <v>-10.748796748970536</v>
      </c>
    </row>
    <row r="5537" spans="1:8" x14ac:dyDescent="0.3">
      <c r="A5537">
        <v>10187</v>
      </c>
      <c r="B5537" s="3">
        <v>50.15185091098337</v>
      </c>
      <c r="C5537">
        <f t="shared" si="491"/>
        <v>-0.65228741127815915</v>
      </c>
      <c r="D5537">
        <f t="shared" si="492"/>
        <v>-0.75797172314542027</v>
      </c>
      <c r="E5537">
        <f t="shared" si="493"/>
        <v>0.37507203719556204</v>
      </c>
      <c r="F5537">
        <f t="shared" si="494"/>
        <v>0.92699566714951309</v>
      </c>
      <c r="G5537">
        <f t="shared" si="495"/>
        <v>1.8341832450051219</v>
      </c>
      <c r="H5537">
        <f t="shared" si="496"/>
        <v>48.317667665978249</v>
      </c>
    </row>
    <row r="5538" spans="1:8" x14ac:dyDescent="0.3">
      <c r="A5538">
        <v>10188</v>
      </c>
      <c r="B5538" s="3">
        <v>-25.592036816439755</v>
      </c>
      <c r="C5538">
        <f t="shared" si="491"/>
        <v>-0.62348980185871461</v>
      </c>
      <c r="D5538">
        <f t="shared" si="492"/>
        <v>-0.7818314824680449</v>
      </c>
      <c r="E5538">
        <f t="shared" si="493"/>
        <v>0.37496408184908986</v>
      </c>
      <c r="F5538">
        <f t="shared" si="494"/>
        <v>0.92703933968471319</v>
      </c>
      <c r="G5538">
        <f t="shared" si="495"/>
        <v>1.9144089811276417</v>
      </c>
      <c r="H5538">
        <f t="shared" si="496"/>
        <v>-27.506445797567398</v>
      </c>
    </row>
    <row r="5539" spans="1:8" x14ac:dyDescent="0.3">
      <c r="A5539">
        <v>10190</v>
      </c>
      <c r="B5539" s="3">
        <v>-17.831790012970504</v>
      </c>
      <c r="C5539">
        <f t="shared" si="491"/>
        <v>-0.56332005806362007</v>
      </c>
      <c r="D5539">
        <f t="shared" si="492"/>
        <v>-0.82623877431599613</v>
      </c>
      <c r="E5539">
        <f t="shared" si="493"/>
        <v>0.37474815590221811</v>
      </c>
      <c r="F5539">
        <f t="shared" si="494"/>
        <v>0.92712664703797987</v>
      </c>
      <c r="G5539">
        <f t="shared" si="495"/>
        <v>2.0669911833249359</v>
      </c>
      <c r="H5539">
        <f t="shared" si="496"/>
        <v>-19.898781196295442</v>
      </c>
    </row>
    <row r="5540" spans="1:8" x14ac:dyDescent="0.3">
      <c r="A5540">
        <v>10191</v>
      </c>
      <c r="B5540" s="3">
        <v>-23.988434906992513</v>
      </c>
      <c r="C5540">
        <f t="shared" si="491"/>
        <v>-0.53203207651536799</v>
      </c>
      <c r="D5540">
        <f t="shared" si="492"/>
        <v>-0.84672419922826447</v>
      </c>
      <c r="E5540">
        <f t="shared" si="493"/>
        <v>0.37464018530474691</v>
      </c>
      <c r="F5540">
        <f t="shared" si="494"/>
        <v>0.92717028185486239</v>
      </c>
      <c r="G5540">
        <f t="shared" si="495"/>
        <v>2.1391342393080115</v>
      </c>
      <c r="H5540">
        <f t="shared" si="496"/>
        <v>-26.127569146300523</v>
      </c>
    </row>
    <row r="5541" spans="1:8" x14ac:dyDescent="0.3">
      <c r="A5541">
        <v>10192</v>
      </c>
      <c r="B5541" s="3">
        <v>-2.2713466154381496</v>
      </c>
      <c r="C5541">
        <f t="shared" si="491"/>
        <v>-0.50000000000001699</v>
      </c>
      <c r="D5541">
        <f t="shared" si="492"/>
        <v>-0.86602540378442883</v>
      </c>
      <c r="E5541">
        <f t="shared" si="493"/>
        <v>0.3745322096265376</v>
      </c>
      <c r="F5541">
        <f t="shared" si="494"/>
        <v>0.9272139040977887</v>
      </c>
      <c r="G5541">
        <f t="shared" si="495"/>
        <v>2.2083760882132855</v>
      </c>
      <c r="H5541">
        <f t="shared" si="496"/>
        <v>-4.4797227036514347</v>
      </c>
    </row>
    <row r="5542" spans="1:8" x14ac:dyDescent="0.3">
      <c r="A5542">
        <v>10193</v>
      </c>
      <c r="B5542" s="3">
        <v>-9.3646728112662156</v>
      </c>
      <c r="C5542">
        <f t="shared" si="491"/>
        <v>-0.46726862827306387</v>
      </c>
      <c r="D5542">
        <f t="shared" si="492"/>
        <v>-0.88411539350460877</v>
      </c>
      <c r="E5542">
        <f t="shared" si="493"/>
        <v>0.37442422886905447</v>
      </c>
      <c r="F5542">
        <f t="shared" si="494"/>
        <v>0.92725751376616727</v>
      </c>
      <c r="G5542">
        <f t="shared" si="495"/>
        <v>2.2746198840082683</v>
      </c>
      <c r="H5542">
        <f t="shared" si="496"/>
        <v>-11.639292695274484</v>
      </c>
    </row>
    <row r="5543" spans="1:8" x14ac:dyDescent="0.3">
      <c r="A5543">
        <v>10202</v>
      </c>
      <c r="B5543" s="3">
        <v>-20.840249980042735</v>
      </c>
      <c r="C5543">
        <f t="shared" si="491"/>
        <v>-0.14904226617618974</v>
      </c>
      <c r="D5543">
        <f t="shared" si="492"/>
        <v>-0.98883082622512619</v>
      </c>
      <c r="E5543">
        <f t="shared" si="493"/>
        <v>0.37345217372604039</v>
      </c>
      <c r="F5543">
        <f t="shared" si="494"/>
        <v>0.92764943482939466</v>
      </c>
      <c r="G5543">
        <f t="shared" si="495"/>
        <v>2.7220945307741022</v>
      </c>
      <c r="H5543">
        <f t="shared" si="496"/>
        <v>-23.562344510816835</v>
      </c>
    </row>
    <row r="5544" spans="1:8" x14ac:dyDescent="0.3">
      <c r="A5544">
        <v>10203</v>
      </c>
      <c r="B5544" s="3">
        <v>-0.36167880212551334</v>
      </c>
      <c r="C5544">
        <f t="shared" si="491"/>
        <v>-0.11196447610330587</v>
      </c>
      <c r="D5544">
        <f t="shared" si="492"/>
        <v>-0.99371220989324283</v>
      </c>
      <c r="E5544">
        <f t="shared" si="493"/>
        <v>0.37334414225637363</v>
      </c>
      <c r="F5544">
        <f t="shared" si="494"/>
        <v>0.9276929187197952</v>
      </c>
      <c r="G5544">
        <f t="shared" si="495"/>
        <v>2.7540129371710473</v>
      </c>
      <c r="H5544">
        <f t="shared" si="496"/>
        <v>-3.1156917392965608</v>
      </c>
    </row>
    <row r="5545" spans="1:8" x14ac:dyDescent="0.3">
      <c r="A5545">
        <v>10204</v>
      </c>
      <c r="B5545" s="3">
        <v>0.62277705439870124</v>
      </c>
      <c r="C5545">
        <f t="shared" si="491"/>
        <v>-7.473009358646153E-2</v>
      </c>
      <c r="D5545">
        <f t="shared" si="492"/>
        <v>-0.99720379718117735</v>
      </c>
      <c r="E5545">
        <f t="shared" si="493"/>
        <v>0.3732361057235456</v>
      </c>
      <c r="F5545">
        <f t="shared" si="494"/>
        <v>0.92773639002915176</v>
      </c>
      <c r="G5545">
        <f t="shared" si="495"/>
        <v>2.7821701124033629</v>
      </c>
      <c r="H5545">
        <f t="shared" si="496"/>
        <v>-2.1593930580046616</v>
      </c>
    </row>
    <row r="5546" spans="1:8" x14ac:dyDescent="0.3">
      <c r="A5546">
        <v>10205</v>
      </c>
      <c r="B5546" s="3">
        <v>49.95286576524196</v>
      </c>
      <c r="C5546">
        <f t="shared" si="491"/>
        <v>-3.7391194276345525E-2</v>
      </c>
      <c r="D5546">
        <f t="shared" si="492"/>
        <v>-0.99930070478839783</v>
      </c>
      <c r="E5546">
        <f t="shared" si="493"/>
        <v>0.37312806412902116</v>
      </c>
      <c r="F5546">
        <f t="shared" si="494"/>
        <v>0.92777984875687458</v>
      </c>
      <c r="G5546">
        <f t="shared" si="495"/>
        <v>2.8065266710551624</v>
      </c>
      <c r="H5546">
        <f t="shared" si="496"/>
        <v>47.1463390941868</v>
      </c>
    </row>
    <row r="5547" spans="1:8" x14ac:dyDescent="0.3">
      <c r="A5547">
        <v>10207</v>
      </c>
      <c r="B5547" s="3">
        <v>46.058475453255269</v>
      </c>
      <c r="C5547">
        <f t="shared" si="491"/>
        <v>3.7391194276283825E-2</v>
      </c>
      <c r="D5547">
        <f t="shared" si="492"/>
        <v>-0.99930070478840016</v>
      </c>
      <c r="E5547">
        <f t="shared" si="493"/>
        <v>0.37291196576074392</v>
      </c>
      <c r="F5547">
        <f t="shared" si="494"/>
        <v>0.92786672846506235</v>
      </c>
      <c r="G5547">
        <f t="shared" si="495"/>
        <v>2.8437070221266416</v>
      </c>
      <c r="H5547">
        <f t="shared" si="496"/>
        <v>43.214768431128626</v>
      </c>
    </row>
    <row r="5548" spans="1:8" x14ac:dyDescent="0.3">
      <c r="A5548">
        <v>10208</v>
      </c>
      <c r="B5548" s="3">
        <v>50.113953419469354</v>
      </c>
      <c r="C5548">
        <f t="shared" si="491"/>
        <v>7.4730093586399954E-2</v>
      </c>
      <c r="D5548">
        <f t="shared" si="492"/>
        <v>-0.99720379718118202</v>
      </c>
      <c r="E5548">
        <f t="shared" si="493"/>
        <v>0.37280390898992199</v>
      </c>
      <c r="F5548">
        <f t="shared" si="494"/>
        <v>0.92791014944434891</v>
      </c>
      <c r="G5548">
        <f t="shared" si="495"/>
        <v>2.8564788043365783</v>
      </c>
      <c r="H5548">
        <f t="shared" si="496"/>
        <v>47.257474615132779</v>
      </c>
    </row>
    <row r="5549" spans="1:8" x14ac:dyDescent="0.3">
      <c r="A5549">
        <v>10209</v>
      </c>
      <c r="B5549" s="3">
        <v>-30.223420460872589</v>
      </c>
      <c r="C5549">
        <f t="shared" si="491"/>
        <v>0.111964476103301</v>
      </c>
      <c r="D5549">
        <f t="shared" si="492"/>
        <v>-0.99371220989324338</v>
      </c>
      <c r="E5549">
        <f t="shared" si="493"/>
        <v>0.37269584716326498</v>
      </c>
      <c r="F5549">
        <f t="shared" si="494"/>
        <v>0.9279535578396455</v>
      </c>
      <c r="G5549">
        <f t="shared" si="495"/>
        <v>2.8653460222873921</v>
      </c>
      <c r="H5549">
        <f t="shared" si="496"/>
        <v>-33.088766483159979</v>
      </c>
    </row>
    <row r="5550" spans="1:8" x14ac:dyDescent="0.3">
      <c r="A5550">
        <v>10210</v>
      </c>
      <c r="B5550" s="3">
        <v>2.1733680300304257</v>
      </c>
      <c r="C5550">
        <f t="shared" si="491"/>
        <v>0.14904226617618491</v>
      </c>
      <c r="D5550">
        <f t="shared" si="492"/>
        <v>-0.98883082622512697</v>
      </c>
      <c r="E5550">
        <f t="shared" si="493"/>
        <v>0.37258778028223816</v>
      </c>
      <c r="F5550">
        <f t="shared" si="494"/>
        <v>0.92799695365036339</v>
      </c>
      <c r="G5550">
        <f t="shared" si="495"/>
        <v>2.8702962693064942</v>
      </c>
      <c r="H5550">
        <f t="shared" si="496"/>
        <v>-0.69692823927606851</v>
      </c>
    </row>
    <row r="5551" spans="1:8" x14ac:dyDescent="0.3">
      <c r="A5551">
        <v>10211</v>
      </c>
      <c r="B5551" s="3">
        <v>27.320646391916412</v>
      </c>
      <c r="C5551">
        <f t="shared" si="491"/>
        <v>0.18591160716288627</v>
      </c>
      <c r="D5551">
        <f t="shared" si="492"/>
        <v>-0.9825664732332936</v>
      </c>
      <c r="E5551">
        <f t="shared" si="493"/>
        <v>0.37247970834830757</v>
      </c>
      <c r="F5551">
        <f t="shared" si="494"/>
        <v>0.92804033687591392</v>
      </c>
      <c r="G5551">
        <f t="shared" si="495"/>
        <v>2.8713226169581012</v>
      </c>
      <c r="H5551">
        <f t="shared" si="496"/>
        <v>24.449323774958312</v>
      </c>
    </row>
    <row r="5552" spans="1:8" x14ac:dyDescent="0.3">
      <c r="A5552">
        <v>10213</v>
      </c>
      <c r="B5552" s="3">
        <v>-18.268436293018645</v>
      </c>
      <c r="C5552">
        <f t="shared" si="491"/>
        <v>0.25881904510252668</v>
      </c>
      <c r="D5552">
        <f t="shared" si="492"/>
        <v>-0.96592582628906665</v>
      </c>
      <c r="E5552">
        <f t="shared" si="493"/>
        <v>0.3722635493275967</v>
      </c>
      <c r="F5552">
        <f t="shared" si="494"/>
        <v>0.92812706556916014</v>
      </c>
      <c r="G5552">
        <f t="shared" si="495"/>
        <v>2.8616033420646341</v>
      </c>
      <c r="H5552">
        <f t="shared" si="496"/>
        <v>-21.130039635083278</v>
      </c>
    </row>
    <row r="5553" spans="1:8" x14ac:dyDescent="0.3">
      <c r="A5553">
        <v>10214</v>
      </c>
      <c r="B5553" s="3">
        <v>4.3312751279745854</v>
      </c>
      <c r="C5553">
        <f t="shared" si="491"/>
        <v>0.29475517441087246</v>
      </c>
      <c r="D5553">
        <f t="shared" si="492"/>
        <v>-0.95557280578615056</v>
      </c>
      <c r="E5553">
        <f t="shared" si="493"/>
        <v>0.37215546224374813</v>
      </c>
      <c r="F5553">
        <f t="shared" si="494"/>
        <v>0.92817041103567943</v>
      </c>
      <c r="G5553">
        <f t="shared" si="495"/>
        <v>2.8508713026628052</v>
      </c>
      <c r="H5553">
        <f t="shared" si="496"/>
        <v>1.4804038253117802</v>
      </c>
    </row>
    <row r="5554" spans="1:8" x14ac:dyDescent="0.3">
      <c r="A5554">
        <v>10215</v>
      </c>
      <c r="B5554" s="3">
        <v>59.172696622427232</v>
      </c>
      <c r="C5554">
        <f t="shared" si="491"/>
        <v>0.33027906195515216</v>
      </c>
      <c r="D5554">
        <f t="shared" si="492"/>
        <v>-0.94388333030837279</v>
      </c>
      <c r="E5554">
        <f t="shared" si="493"/>
        <v>0.37204737011285827</v>
      </c>
      <c r="F5554">
        <f t="shared" si="494"/>
        <v>0.92821374391467937</v>
      </c>
      <c r="G5554">
        <f t="shared" si="495"/>
        <v>2.8362425111826761</v>
      </c>
      <c r="H5554">
        <f t="shared" si="496"/>
        <v>56.336454111244556</v>
      </c>
    </row>
    <row r="5555" spans="1:8" x14ac:dyDescent="0.3">
      <c r="A5555">
        <v>10216</v>
      </c>
      <c r="B5555" s="3">
        <v>38.887839624954175</v>
      </c>
      <c r="C5555">
        <f t="shared" si="491"/>
        <v>0.36534102436639659</v>
      </c>
      <c r="D5555">
        <f t="shared" si="492"/>
        <v>-0.93087374864420369</v>
      </c>
      <c r="E5555">
        <f t="shared" si="493"/>
        <v>0.37193927293639345</v>
      </c>
      <c r="F5555">
        <f t="shared" si="494"/>
        <v>0.92825706420557175</v>
      </c>
      <c r="G5555">
        <f t="shared" si="495"/>
        <v>2.8177374222380833</v>
      </c>
      <c r="H5555">
        <f t="shared" si="496"/>
        <v>36.070102202716093</v>
      </c>
    </row>
    <row r="5556" spans="1:8" x14ac:dyDescent="0.3">
      <c r="A5556">
        <v>10217</v>
      </c>
      <c r="B5556" s="3">
        <v>-5.2074434936491478</v>
      </c>
      <c r="C5556">
        <f t="shared" si="491"/>
        <v>0.39989202431975851</v>
      </c>
      <c r="D5556">
        <f t="shared" si="492"/>
        <v>-0.91656225586996853</v>
      </c>
      <c r="E5556">
        <f t="shared" si="493"/>
        <v>0.37183117071581945</v>
      </c>
      <c r="F5556">
        <f t="shared" si="494"/>
        <v>0.92830037190776948</v>
      </c>
      <c r="G5556">
        <f t="shared" si="495"/>
        <v>2.795381911794133</v>
      </c>
      <c r="H5556">
        <f t="shared" si="496"/>
        <v>-8.0028254054432804</v>
      </c>
    </row>
    <row r="5557" spans="1:8" x14ac:dyDescent="0.3">
      <c r="A5557">
        <v>10225</v>
      </c>
      <c r="B5557" s="3">
        <v>-10.297125074739698</v>
      </c>
      <c r="C5557">
        <f t="shared" si="491"/>
        <v>0.65228741127811229</v>
      </c>
      <c r="D5557">
        <f t="shared" si="492"/>
        <v>-0.75797172314546057</v>
      </c>
      <c r="E5557">
        <f t="shared" si="493"/>
        <v>0.37096617153923589</v>
      </c>
      <c r="F5557">
        <f t="shared" si="494"/>
        <v>0.92864638026189616</v>
      </c>
      <c r="G5557">
        <f t="shared" si="495"/>
        <v>2.4827812479678451</v>
      </c>
      <c r="H5557">
        <f t="shared" si="496"/>
        <v>-12.779906322707543</v>
      </c>
    </row>
    <row r="5558" spans="1:8" x14ac:dyDescent="0.3">
      <c r="A5558">
        <v>10227</v>
      </c>
      <c r="B5558" s="3">
        <v>2.7753514297623165</v>
      </c>
      <c r="C5558">
        <f t="shared" si="491"/>
        <v>0.707106781186564</v>
      </c>
      <c r="D5558">
        <f t="shared" si="492"/>
        <v>-0.70710678118653103</v>
      </c>
      <c r="E5558">
        <f t="shared" si="493"/>
        <v>0.37074987140663707</v>
      </c>
      <c r="F5558">
        <f t="shared" si="494"/>
        <v>0.92873275642240705</v>
      </c>
      <c r="G5558">
        <f t="shared" si="495"/>
        <v>2.3695277747710377</v>
      </c>
      <c r="H5558">
        <f t="shared" si="496"/>
        <v>0.40582365499127881</v>
      </c>
    </row>
    <row r="5559" spans="1:8" x14ac:dyDescent="0.3">
      <c r="A5559">
        <v>10228</v>
      </c>
      <c r="B5559" s="3">
        <v>-8.2422745711729561</v>
      </c>
      <c r="C5559">
        <f t="shared" si="491"/>
        <v>0.73305187182981535</v>
      </c>
      <c r="D5559">
        <f t="shared" si="492"/>
        <v>-0.68017273777093123</v>
      </c>
      <c r="E5559">
        <f t="shared" si="493"/>
        <v>0.370641713797636</v>
      </c>
      <c r="F5559">
        <f t="shared" si="494"/>
        <v>0.92877592561023636</v>
      </c>
      <c r="G5559">
        <f t="shared" si="495"/>
        <v>2.3080248627558486</v>
      </c>
      <c r="H5559">
        <f t="shared" si="496"/>
        <v>-10.550299433928805</v>
      </c>
    </row>
    <row r="5560" spans="1:8" x14ac:dyDescent="0.3">
      <c r="A5560">
        <v>10229</v>
      </c>
      <c r="B5560" s="3">
        <v>8.5721213990952894E-2</v>
      </c>
      <c r="C5560">
        <f t="shared" si="491"/>
        <v>0.75797172314541683</v>
      </c>
      <c r="D5560">
        <f t="shared" si="492"/>
        <v>-0.65228741127816325</v>
      </c>
      <c r="E5560">
        <f t="shared" si="493"/>
        <v>0.37053355116212278</v>
      </c>
      <c r="F5560">
        <f t="shared" si="494"/>
        <v>0.92881908220233422</v>
      </c>
      <c r="G5560">
        <f t="shared" si="495"/>
        <v>2.2433843473490938</v>
      </c>
      <c r="H5560">
        <f t="shared" si="496"/>
        <v>-2.1576631333581409</v>
      </c>
    </row>
    <row r="5561" spans="1:8" x14ac:dyDescent="0.3">
      <c r="A5561">
        <v>10230</v>
      </c>
      <c r="B5561" s="3">
        <v>28.919411950848687</v>
      </c>
      <c r="C5561">
        <f t="shared" si="491"/>
        <v>0.78183148246800616</v>
      </c>
      <c r="D5561">
        <f t="shared" si="492"/>
        <v>-0.62348980185876324</v>
      </c>
      <c r="E5561">
        <f t="shared" si="493"/>
        <v>0.37042538350156423</v>
      </c>
      <c r="F5561">
        <f t="shared" si="494"/>
        <v>0.92886222619811554</v>
      </c>
      <c r="G5561">
        <f t="shared" si="495"/>
        <v>2.175696629065456</v>
      </c>
      <c r="H5561">
        <f t="shared" si="496"/>
        <v>26.743715321783231</v>
      </c>
    </row>
    <row r="5562" spans="1:8" x14ac:dyDescent="0.3">
      <c r="A5562">
        <v>10232</v>
      </c>
      <c r="B5562" s="3">
        <v>43.240464189135487</v>
      </c>
      <c r="C5562">
        <f t="shared" si="491"/>
        <v>0.82623877431599313</v>
      </c>
      <c r="D5562">
        <f t="shared" si="492"/>
        <v>-0.56332005806362462</v>
      </c>
      <c r="E5562">
        <f t="shared" si="493"/>
        <v>0.37020903311117898</v>
      </c>
      <c r="F5562">
        <f t="shared" si="494"/>
        <v>0.92894847639838773</v>
      </c>
      <c r="G5562">
        <f t="shared" si="495"/>
        <v>2.0315623624708654</v>
      </c>
      <c r="H5562">
        <f t="shared" si="496"/>
        <v>41.208901826664622</v>
      </c>
    </row>
    <row r="5563" spans="1:8" x14ac:dyDescent="0.3">
      <c r="A5563">
        <v>10233</v>
      </c>
      <c r="B5563" s="3">
        <v>66.900953620040497</v>
      </c>
      <c r="C5563">
        <f t="shared" si="491"/>
        <v>0.84672419922826159</v>
      </c>
      <c r="D5563">
        <f t="shared" si="492"/>
        <v>-0.53203207651537254</v>
      </c>
      <c r="E5563">
        <f t="shared" si="493"/>
        <v>0.37010085038428647</v>
      </c>
      <c r="F5563">
        <f t="shared" si="494"/>
        <v>0.928991582601709</v>
      </c>
      <c r="G5563">
        <f t="shared" si="495"/>
        <v>1.9553173887767972</v>
      </c>
      <c r="H5563">
        <f t="shared" si="496"/>
        <v>64.945636231263705</v>
      </c>
    </row>
    <row r="5564" spans="1:8" x14ac:dyDescent="0.3">
      <c r="A5564">
        <v>10234</v>
      </c>
      <c r="B5564" s="3">
        <v>-26.704405388605629</v>
      </c>
      <c r="C5564">
        <f t="shared" si="491"/>
        <v>0.86602540378445458</v>
      </c>
      <c r="D5564">
        <f t="shared" si="492"/>
        <v>-0.49999999999997241</v>
      </c>
      <c r="E5564">
        <f t="shared" si="493"/>
        <v>0.36999266263821662</v>
      </c>
      <c r="F5564">
        <f t="shared" si="494"/>
        <v>0.92903467620637437</v>
      </c>
      <c r="G5564">
        <f t="shared" si="495"/>
        <v>1.8764280795189121</v>
      </c>
      <c r="H5564">
        <f t="shared" si="496"/>
        <v>-28.580833468124542</v>
      </c>
    </row>
    <row r="5565" spans="1:8" x14ac:dyDescent="0.3">
      <c r="A5565">
        <v>10235</v>
      </c>
      <c r="B5565" s="3">
        <v>27.440714715936284</v>
      </c>
      <c r="C5565">
        <f t="shared" ref="C5565:C5628" si="497">COS(2*PI()*A5565/B$7337)</f>
        <v>0.88411539350460622</v>
      </c>
      <c r="D5565">
        <f t="shared" ref="D5565:D5628" si="498">SIN(2*PI()*A5565/B$7337)</f>
        <v>-0.46726862827306864</v>
      </c>
      <c r="E5565">
        <f t="shared" ref="E5565:E5628" si="499">COS(2*PI()*A5565/D$7337)</f>
        <v>0.36988446987443702</v>
      </c>
      <c r="F5565">
        <f t="shared" ref="F5565:F5628" si="500">SIN(2*PI()*A5565/D$7337)</f>
        <v>0.92907775721179908</v>
      </c>
      <c r="G5565">
        <f t="shared" ref="G5565:G5628" si="501">B$7338*COS(2*PI()*A5565/B$7337)+B$7339*SIN(2*PI()*A5565/B$7337)+D$7338*COS(2*PI()*A5565/D$7337)+D$7339*SIN(2*PI()*A5565/D$7337)</f>
        <v>1.7950047634329733</v>
      </c>
      <c r="H5565">
        <f t="shared" ref="H5565:H5628" si="502">B5565-G5565</f>
        <v>25.64570995250331</v>
      </c>
    </row>
    <row r="5566" spans="1:8" x14ac:dyDescent="0.3">
      <c r="A5566">
        <v>10236</v>
      </c>
      <c r="B5566" s="3">
        <v>-13.307240294919261</v>
      </c>
      <c r="C5566">
        <f t="shared" si="497"/>
        <v>0.90096886790239883</v>
      </c>
      <c r="D5566">
        <f t="shared" si="498"/>
        <v>-0.43388373911760036</v>
      </c>
      <c r="E5566">
        <f t="shared" si="499"/>
        <v>0.36977627209441477</v>
      </c>
      <c r="F5566">
        <f t="shared" si="500"/>
        <v>0.92912082561739906</v>
      </c>
      <c r="G5566">
        <f t="shared" si="501"/>
        <v>1.7111613132904853</v>
      </c>
      <c r="H5566">
        <f t="shared" si="502"/>
        <v>-15.018401608209746</v>
      </c>
    </row>
    <row r="5567" spans="1:8" x14ac:dyDescent="0.3">
      <c r="A5567">
        <v>10238</v>
      </c>
      <c r="B5567" s="3">
        <v>50.44480467064971</v>
      </c>
      <c r="C5567">
        <f t="shared" si="497"/>
        <v>0.93087374864419992</v>
      </c>
      <c r="D5567">
        <f t="shared" si="498"/>
        <v>-0.36534102436640614</v>
      </c>
      <c r="E5567">
        <f t="shared" si="499"/>
        <v>0.36955986149151143</v>
      </c>
      <c r="F5567">
        <f t="shared" si="500"/>
        <v>0.92920692462678889</v>
      </c>
      <c r="G5567">
        <f t="shared" si="501"/>
        <v>1.5366862618027164</v>
      </c>
      <c r="H5567">
        <f t="shared" si="502"/>
        <v>48.908118408846995</v>
      </c>
    </row>
    <row r="5568" spans="1:8" x14ac:dyDescent="0.3">
      <c r="A5568">
        <v>10239</v>
      </c>
      <c r="B5568" s="3">
        <v>-42.715974583463158</v>
      </c>
      <c r="C5568">
        <f t="shared" si="497"/>
        <v>0.94388333030836935</v>
      </c>
      <c r="D5568">
        <f t="shared" si="498"/>
        <v>-0.33027906195516188</v>
      </c>
      <c r="E5568">
        <f t="shared" si="499"/>
        <v>0.36945164867156527</v>
      </c>
      <c r="F5568">
        <f t="shared" si="500"/>
        <v>0.92924995522941101</v>
      </c>
      <c r="G5568">
        <f t="shared" si="501"/>
        <v>1.4462986693908082</v>
      </c>
      <c r="H5568">
        <f t="shared" si="502"/>
        <v>-44.162273252853964</v>
      </c>
    </row>
    <row r="5569" spans="1:8" x14ac:dyDescent="0.3">
      <c r="A5569">
        <v>10240</v>
      </c>
      <c r="B5569" s="3">
        <v>-46.003042814822265</v>
      </c>
      <c r="C5569">
        <f t="shared" si="497"/>
        <v>0.9555728057861308</v>
      </c>
      <c r="D5569">
        <f t="shared" si="498"/>
        <v>-0.29475517441093657</v>
      </c>
      <c r="E5569">
        <f t="shared" si="499"/>
        <v>0.36934343084124643</v>
      </c>
      <c r="F5569">
        <f t="shared" si="500"/>
        <v>0.92929297322987303</v>
      </c>
      <c r="G5569">
        <f t="shared" si="501"/>
        <v>1.3539786195204242</v>
      </c>
      <c r="H5569">
        <f t="shared" si="502"/>
        <v>-47.357021434342691</v>
      </c>
    </row>
    <row r="5570" spans="1:8" x14ac:dyDescent="0.3">
      <c r="A5570">
        <v>10241</v>
      </c>
      <c r="B5570" s="3">
        <v>26.899452403329587</v>
      </c>
      <c r="C5570">
        <f t="shared" si="497"/>
        <v>0.96592582628906398</v>
      </c>
      <c r="D5570">
        <f t="shared" si="498"/>
        <v>-0.25881904510253662</v>
      </c>
      <c r="E5570">
        <f t="shared" si="499"/>
        <v>0.36923520800202225</v>
      </c>
      <c r="F5570">
        <f t="shared" si="500"/>
        <v>0.92933597862759154</v>
      </c>
      <c r="G5570">
        <f t="shared" si="501"/>
        <v>1.2598552250244142</v>
      </c>
      <c r="H5570">
        <f t="shared" si="502"/>
        <v>25.639597178305173</v>
      </c>
    </row>
    <row r="5571" spans="1:8" x14ac:dyDescent="0.3">
      <c r="A5571">
        <v>10249</v>
      </c>
      <c r="B5571" s="3">
        <v>-11.208371060537852</v>
      </c>
      <c r="C5571">
        <f t="shared" si="497"/>
        <v>0.99930070478839816</v>
      </c>
      <c r="D5571">
        <f t="shared" si="498"/>
        <v>3.7391194276335242E-2</v>
      </c>
      <c r="E5571">
        <f t="shared" si="499"/>
        <v>0.36836924514377378</v>
      </c>
      <c r="F5571">
        <f t="shared" si="500"/>
        <v>0.92967956804062668</v>
      </c>
      <c r="G5571">
        <f t="shared" si="501"/>
        <v>0.45818702914085474</v>
      </c>
      <c r="H5571">
        <f t="shared" si="502"/>
        <v>-11.666558089678706</v>
      </c>
    </row>
    <row r="5572" spans="1:8" x14ac:dyDescent="0.3">
      <c r="A5572">
        <v>10251</v>
      </c>
      <c r="B5572" s="3">
        <v>8.859469746259597</v>
      </c>
      <c r="C5572">
        <f t="shared" si="497"/>
        <v>0.99371220989324394</v>
      </c>
      <c r="D5572">
        <f t="shared" si="498"/>
        <v>0.11196447610329564</v>
      </c>
      <c r="E5572">
        <f t="shared" si="499"/>
        <v>0.36815270444291232</v>
      </c>
      <c r="F5572">
        <f t="shared" si="500"/>
        <v>0.92976533932566541</v>
      </c>
      <c r="G5572">
        <f t="shared" si="501"/>
        <v>0.24940338105588539</v>
      </c>
      <c r="H5572">
        <f t="shared" si="502"/>
        <v>8.6100663652037124</v>
      </c>
    </row>
    <row r="5573" spans="1:8" x14ac:dyDescent="0.3">
      <c r="A5573">
        <v>10252</v>
      </c>
      <c r="B5573" s="3">
        <v>-31.160488806308763</v>
      </c>
      <c r="C5573">
        <f t="shared" si="497"/>
        <v>0.98883082622512775</v>
      </c>
      <c r="D5573">
        <f t="shared" si="498"/>
        <v>0.14904226617617958</v>
      </c>
      <c r="E5573">
        <f t="shared" si="499"/>
        <v>0.36804442660261155</v>
      </c>
      <c r="F5573">
        <f t="shared" si="500"/>
        <v>0.92980820605475134</v>
      </c>
      <c r="G5573">
        <f t="shared" si="501"/>
        <v>0.1445505885629359</v>
      </c>
      <c r="H5573">
        <f t="shared" si="502"/>
        <v>-31.305039394871699</v>
      </c>
    </row>
    <row r="5574" spans="1:8" x14ac:dyDescent="0.3">
      <c r="A5574">
        <v>10253</v>
      </c>
      <c r="B5574" s="3">
        <v>42.165164707589639</v>
      </c>
      <c r="C5574">
        <f t="shared" si="497"/>
        <v>0.9825664732332946</v>
      </c>
      <c r="D5574">
        <f t="shared" si="498"/>
        <v>0.18591160716288099</v>
      </c>
      <c r="E5574">
        <f t="shared" si="499"/>
        <v>0.36793614377102235</v>
      </c>
      <c r="F5574">
        <f t="shared" si="500"/>
        <v>0.92985106017410635</v>
      </c>
      <c r="G5574">
        <f t="shared" si="501"/>
        <v>3.9585884556938102E-2</v>
      </c>
      <c r="H5574">
        <f t="shared" si="502"/>
        <v>42.125578823032704</v>
      </c>
    </row>
    <row r="5575" spans="1:8" x14ac:dyDescent="0.3">
      <c r="A5575">
        <v>10254</v>
      </c>
      <c r="B5575" s="3">
        <v>14.996503515776073</v>
      </c>
      <c r="C5575">
        <f t="shared" si="497"/>
        <v>0.97492791218182728</v>
      </c>
      <c r="D5575">
        <f t="shared" si="498"/>
        <v>0.2225209339562981</v>
      </c>
      <c r="E5575">
        <f t="shared" si="499"/>
        <v>0.36782785594961298</v>
      </c>
      <c r="F5575">
        <f t="shared" si="500"/>
        <v>0.92989390168314945</v>
      </c>
      <c r="G5575">
        <f t="shared" si="501"/>
        <v>-6.5343933453035324E-2</v>
      </c>
      <c r="H5575">
        <f t="shared" si="502"/>
        <v>15.061847449229109</v>
      </c>
    </row>
    <row r="5576" spans="1:8" x14ac:dyDescent="0.3">
      <c r="A5576">
        <v>10256</v>
      </c>
      <c r="B5576" s="3">
        <v>-1.6871768241145608</v>
      </c>
      <c r="C5576">
        <f t="shared" si="497"/>
        <v>0.95557280578613535</v>
      </c>
      <c r="D5576">
        <f t="shared" si="498"/>
        <v>0.29475517441092158</v>
      </c>
      <c r="E5576">
        <f t="shared" si="499"/>
        <v>0.36761126534320787</v>
      </c>
      <c r="F5576">
        <f t="shared" si="500"/>
        <v>0.92997954686797579</v>
      </c>
      <c r="G5576">
        <f t="shared" si="501"/>
        <v>-0.27451217065043287</v>
      </c>
      <c r="H5576">
        <f t="shared" si="502"/>
        <v>-1.4126646534641281</v>
      </c>
    </row>
    <row r="5577" spans="1:8" x14ac:dyDescent="0.3">
      <c r="A5577">
        <v>10257</v>
      </c>
      <c r="B5577" s="3">
        <v>-31.029067915867859</v>
      </c>
      <c r="C5577">
        <f t="shared" si="497"/>
        <v>0.94388333030837457</v>
      </c>
      <c r="D5577">
        <f t="shared" si="498"/>
        <v>0.33027906195514711</v>
      </c>
      <c r="E5577">
        <f t="shared" si="499"/>
        <v>0.36750296256114967</v>
      </c>
      <c r="F5577">
        <f t="shared" si="500"/>
        <v>0.93002235054259752</v>
      </c>
      <c r="G5577">
        <f t="shared" si="501"/>
        <v>-0.37845805939124733</v>
      </c>
      <c r="H5577">
        <f t="shared" si="502"/>
        <v>-30.650609856476613</v>
      </c>
    </row>
    <row r="5578" spans="1:8" x14ac:dyDescent="0.3">
      <c r="A5578">
        <v>10258</v>
      </c>
      <c r="B5578" s="3">
        <v>-6.6368168508838599</v>
      </c>
      <c r="C5578">
        <f t="shared" si="497"/>
        <v>0.93087374864420558</v>
      </c>
      <c r="D5578">
        <f t="shared" si="498"/>
        <v>0.36534102436639154</v>
      </c>
      <c r="E5578">
        <f t="shared" si="499"/>
        <v>0.36739465479514599</v>
      </c>
      <c r="F5578">
        <f t="shared" si="500"/>
        <v>0.93006514160458431</v>
      </c>
      <c r="G5578">
        <f t="shared" si="501"/>
        <v>-0.48178441037341224</v>
      </c>
      <c r="H5578">
        <f t="shared" si="502"/>
        <v>-6.155032440510448</v>
      </c>
    </row>
    <row r="5579" spans="1:8" x14ac:dyDescent="0.3">
      <c r="A5579">
        <v>10259</v>
      </c>
      <c r="B5579" s="3">
        <v>-3.4940960118425837</v>
      </c>
      <c r="C5579">
        <f t="shared" si="497"/>
        <v>0.91656225586997064</v>
      </c>
      <c r="D5579">
        <f t="shared" si="498"/>
        <v>0.39989202431975357</v>
      </c>
      <c r="E5579">
        <f t="shared" si="499"/>
        <v>0.36728634204666538</v>
      </c>
      <c r="F5579">
        <f t="shared" si="500"/>
        <v>0.93010792005335596</v>
      </c>
      <c r="G5579">
        <f t="shared" si="501"/>
        <v>-0.58434671747834577</v>
      </c>
      <c r="H5579">
        <f t="shared" si="502"/>
        <v>-2.909749294364238</v>
      </c>
    </row>
    <row r="5580" spans="1:8" x14ac:dyDescent="0.3">
      <c r="A5580">
        <v>10260</v>
      </c>
      <c r="B5580" s="3">
        <v>105.75554043771912</v>
      </c>
      <c r="C5580">
        <f t="shared" si="497"/>
        <v>0.90096886790243025</v>
      </c>
      <c r="D5580">
        <f t="shared" si="498"/>
        <v>0.43388373911753503</v>
      </c>
      <c r="E5580">
        <f t="shared" si="499"/>
        <v>0.36717802431717722</v>
      </c>
      <c r="F5580">
        <f t="shared" si="500"/>
        <v>0.93015068588833194</v>
      </c>
      <c r="G5580">
        <f t="shared" si="501"/>
        <v>-0.6860015431731431</v>
      </c>
      <c r="H5580">
        <f t="shared" si="502"/>
        <v>106.44154198089227</v>
      </c>
    </row>
    <row r="5581" spans="1:8" x14ac:dyDescent="0.3">
      <c r="A5581">
        <v>10262</v>
      </c>
      <c r="B5581" s="3">
        <v>-42.497259235677376</v>
      </c>
      <c r="C5581">
        <f t="shared" si="497"/>
        <v>0.86602540378443404</v>
      </c>
      <c r="D5581">
        <f t="shared" si="498"/>
        <v>0.5000000000000081</v>
      </c>
      <c r="E5581">
        <f t="shared" si="499"/>
        <v>0.36696137392105327</v>
      </c>
      <c r="F5581">
        <f t="shared" si="500"/>
        <v>0.93023617971457817</v>
      </c>
      <c r="G5581">
        <f t="shared" si="501"/>
        <v>-0.88602154501753894</v>
      </c>
      <c r="H5581">
        <f t="shared" si="502"/>
        <v>-41.611237690659834</v>
      </c>
    </row>
    <row r="5582" spans="1:8" x14ac:dyDescent="0.3">
      <c r="A5582">
        <v>10263</v>
      </c>
      <c r="B5582" s="3">
        <v>-20.660474456810057</v>
      </c>
      <c r="C5582">
        <f t="shared" si="497"/>
        <v>0.84672419922830011</v>
      </c>
      <c r="D5582">
        <f t="shared" si="498"/>
        <v>0.53203207651531115</v>
      </c>
      <c r="E5582">
        <f t="shared" si="499"/>
        <v>0.36685304125735585</v>
      </c>
      <c r="F5582">
        <f t="shared" si="500"/>
        <v>0.93027890770468868</v>
      </c>
      <c r="G5582">
        <f t="shared" si="501"/>
        <v>-0.9841069853694181</v>
      </c>
      <c r="H5582">
        <f t="shared" si="502"/>
        <v>-19.676367471440638</v>
      </c>
    </row>
    <row r="5583" spans="1:8" x14ac:dyDescent="0.3">
      <c r="A5583">
        <v>10264</v>
      </c>
      <c r="B5583" s="3">
        <v>9.0500123354738413</v>
      </c>
      <c r="C5583">
        <f t="shared" si="497"/>
        <v>0.82623877431600201</v>
      </c>
      <c r="D5583">
        <f t="shared" si="498"/>
        <v>0.56332005806361163</v>
      </c>
      <c r="E5583">
        <f t="shared" si="499"/>
        <v>0.36674470361852668</v>
      </c>
      <c r="F5583">
        <f t="shared" si="500"/>
        <v>0.93032162307868504</v>
      </c>
      <c r="G5583">
        <f t="shared" si="501"/>
        <v>-1.0807258639524422</v>
      </c>
      <c r="H5583">
        <f t="shared" si="502"/>
        <v>10.130738199426283</v>
      </c>
    </row>
    <row r="5584" spans="1:8" x14ac:dyDescent="0.3">
      <c r="A5584">
        <v>10265</v>
      </c>
      <c r="B5584" s="3">
        <v>56.950053635237047</v>
      </c>
      <c r="C5584">
        <f t="shared" si="497"/>
        <v>0.80459777976669922</v>
      </c>
      <c r="D5584">
        <f t="shared" si="498"/>
        <v>0.59382018557345984</v>
      </c>
      <c r="E5584">
        <f t="shared" si="499"/>
        <v>0.36663636100603547</v>
      </c>
      <c r="F5584">
        <f t="shared" si="500"/>
        <v>0.93036432583598783</v>
      </c>
      <c r="G5584">
        <f t="shared" si="501"/>
        <v>-1.175743055661896</v>
      </c>
      <c r="H5584">
        <f t="shared" si="502"/>
        <v>58.125796690898945</v>
      </c>
    </row>
    <row r="5585" spans="1:8" x14ac:dyDescent="0.3">
      <c r="A5585">
        <v>10273</v>
      </c>
      <c r="B5585" s="3">
        <v>-17.177714863946612</v>
      </c>
      <c r="C5585">
        <f t="shared" si="497"/>
        <v>0.59382018557347671</v>
      </c>
      <c r="D5585">
        <f t="shared" si="498"/>
        <v>0.80459777976668667</v>
      </c>
      <c r="E5585">
        <f t="shared" si="499"/>
        <v>0.36576944123059413</v>
      </c>
      <c r="F5585">
        <f t="shared" si="500"/>
        <v>0.93070549362398147</v>
      </c>
      <c r="G5585">
        <f t="shared" si="501"/>
        <v>-1.8628282966629715</v>
      </c>
      <c r="H5585">
        <f t="shared" si="502"/>
        <v>-15.31488656728364</v>
      </c>
    </row>
    <row r="5586" spans="1:8" x14ac:dyDescent="0.3">
      <c r="A5586">
        <v>10274</v>
      </c>
      <c r="B5586" s="3">
        <v>32.413416980335128</v>
      </c>
      <c r="C5586">
        <f t="shared" si="497"/>
        <v>0.56332005806362906</v>
      </c>
      <c r="D5586">
        <f t="shared" si="498"/>
        <v>0.82623877431599013</v>
      </c>
      <c r="E5586">
        <f t="shared" si="499"/>
        <v>0.3656610539212693</v>
      </c>
      <c r="F5586">
        <f t="shared" si="500"/>
        <v>0.93074808280500188</v>
      </c>
      <c r="G5586">
        <f t="shared" si="501"/>
        <v>-1.9377789415348923</v>
      </c>
      <c r="H5586">
        <f t="shared" si="502"/>
        <v>34.351195921870023</v>
      </c>
    </row>
    <row r="5587" spans="1:8" x14ac:dyDescent="0.3">
      <c r="A5587">
        <v>10276</v>
      </c>
      <c r="B5587" s="3">
        <v>-34.137451153562928</v>
      </c>
      <c r="C5587">
        <f t="shared" si="497"/>
        <v>0.50000000000002631</v>
      </c>
      <c r="D5587">
        <f t="shared" si="498"/>
        <v>0.8660254037844235</v>
      </c>
      <c r="E5587">
        <f t="shared" si="499"/>
        <v>0.36544426442719097</v>
      </c>
      <c r="F5587">
        <f t="shared" si="500"/>
        <v>0.93083322329903406</v>
      </c>
      <c r="G5587">
        <f t="shared" si="501"/>
        <v>-2.0791784225651857</v>
      </c>
      <c r="H5587">
        <f t="shared" si="502"/>
        <v>-32.058272730997743</v>
      </c>
    </row>
    <row r="5588" spans="1:8" x14ac:dyDescent="0.3">
      <c r="A5588">
        <v>10277</v>
      </c>
      <c r="B5588" s="3">
        <v>-51.81435345056758</v>
      </c>
      <c r="C5588">
        <f t="shared" si="497"/>
        <v>0.46726862827307342</v>
      </c>
      <c r="D5588">
        <f t="shared" si="498"/>
        <v>0.88411539350460377</v>
      </c>
      <c r="E5588">
        <f t="shared" si="499"/>
        <v>0.36533586224537734</v>
      </c>
      <c r="F5588">
        <f t="shared" si="500"/>
        <v>0.93087577461089122</v>
      </c>
      <c r="G5588">
        <f t="shared" si="501"/>
        <v>-2.1454295090593893</v>
      </c>
      <c r="H5588">
        <f t="shared" si="502"/>
        <v>-49.66892394150819</v>
      </c>
    </row>
    <row r="5589" spans="1:8" x14ac:dyDescent="0.3">
      <c r="A5589">
        <v>10278</v>
      </c>
      <c r="B5589" s="3">
        <v>17.01442151985805</v>
      </c>
      <c r="C5589">
        <f t="shared" si="497"/>
        <v>0.43388373911755401</v>
      </c>
      <c r="D5589">
        <f t="shared" si="498"/>
        <v>0.90096886790242114</v>
      </c>
      <c r="E5589">
        <f t="shared" si="499"/>
        <v>0.36522745510900784</v>
      </c>
      <c r="F5589">
        <f t="shared" si="500"/>
        <v>0.93091831329853947</v>
      </c>
      <c r="G5589">
        <f t="shared" si="501"/>
        <v>-2.2085898912100985</v>
      </c>
      <c r="H5589">
        <f t="shared" si="502"/>
        <v>19.22301141106815</v>
      </c>
    </row>
    <row r="5590" spans="1:8" x14ac:dyDescent="0.3">
      <c r="A5590">
        <v>10279</v>
      </c>
      <c r="B5590" s="3">
        <v>23.277188302834325</v>
      </c>
      <c r="C5590">
        <f t="shared" si="497"/>
        <v>0.39989202431977289</v>
      </c>
      <c r="D5590">
        <f t="shared" si="498"/>
        <v>0.91656225586996221</v>
      </c>
      <c r="E5590">
        <f t="shared" si="499"/>
        <v>0.3651190430195525</v>
      </c>
      <c r="F5590">
        <f t="shared" si="500"/>
        <v>0.93096083936140206</v>
      </c>
      <c r="G5590">
        <f t="shared" si="501"/>
        <v>-2.2685712386626045</v>
      </c>
      <c r="H5590">
        <f t="shared" si="502"/>
        <v>25.545759541496931</v>
      </c>
    </row>
    <row r="5591" spans="1:8" x14ac:dyDescent="0.3">
      <c r="A5591">
        <v>10280</v>
      </c>
      <c r="B5591" s="3">
        <v>23.325589717901437</v>
      </c>
      <c r="C5591">
        <f t="shared" si="497"/>
        <v>0.36534102436641119</v>
      </c>
      <c r="D5591">
        <f t="shared" si="498"/>
        <v>0.93087374864419792</v>
      </c>
      <c r="E5591">
        <f t="shared" si="499"/>
        <v>0.36501062597848144</v>
      </c>
      <c r="F5591">
        <f t="shared" si="500"/>
        <v>0.93100335279890223</v>
      </c>
      <c r="G5591">
        <f t="shared" si="501"/>
        <v>-2.325289667231178</v>
      </c>
      <c r="H5591">
        <f t="shared" si="502"/>
        <v>25.650879385132615</v>
      </c>
    </row>
    <row r="5592" spans="1:8" x14ac:dyDescent="0.3">
      <c r="A5592">
        <v>10281</v>
      </c>
      <c r="B5592" s="3">
        <v>22.981111149910578</v>
      </c>
      <c r="C5592">
        <f t="shared" si="497"/>
        <v>0.33027906195516699</v>
      </c>
      <c r="D5592">
        <f t="shared" si="498"/>
        <v>0.94388333030836757</v>
      </c>
      <c r="E5592">
        <f t="shared" si="499"/>
        <v>0.36490220398726492</v>
      </c>
      <c r="F5592">
        <f t="shared" si="500"/>
        <v>0.93104585361046344</v>
      </c>
      <c r="G5592">
        <f t="shared" si="501"/>
        <v>-2.378665856218138</v>
      </c>
      <c r="H5592">
        <f t="shared" si="502"/>
        <v>25.359777006128716</v>
      </c>
    </row>
    <row r="5593" spans="1:8" x14ac:dyDescent="0.3">
      <c r="A5593">
        <v>10282</v>
      </c>
      <c r="B5593" s="3">
        <v>51.370767007911411</v>
      </c>
      <c r="C5593">
        <f t="shared" si="497"/>
        <v>0.29475517441094173</v>
      </c>
      <c r="D5593">
        <f t="shared" si="498"/>
        <v>0.95557280578612913</v>
      </c>
      <c r="E5593">
        <f t="shared" si="499"/>
        <v>0.36479377704737365</v>
      </c>
      <c r="F5593">
        <f t="shared" si="500"/>
        <v>0.93108834179550926</v>
      </c>
      <c r="G5593">
        <f t="shared" si="501"/>
        <v>-2.4286251593513155</v>
      </c>
      <c r="H5593">
        <f t="shared" si="502"/>
        <v>53.799392167262724</v>
      </c>
    </row>
    <row r="5594" spans="1:8" x14ac:dyDescent="0.3">
      <c r="A5594">
        <v>10283</v>
      </c>
      <c r="B5594" s="3">
        <v>-61.489115015708641</v>
      </c>
      <c r="C5594">
        <f t="shared" si="497"/>
        <v>0.25881904510254183</v>
      </c>
      <c r="D5594">
        <f t="shared" si="498"/>
        <v>0.96592582628906265</v>
      </c>
      <c r="E5594">
        <f t="shared" si="499"/>
        <v>0.36468534516027767</v>
      </c>
      <c r="F5594">
        <f t="shared" si="500"/>
        <v>0.93113081735346359</v>
      </c>
      <c r="G5594">
        <f t="shared" si="501"/>
        <v>-2.4750977091838235</v>
      </c>
      <c r="H5594">
        <f t="shared" si="502"/>
        <v>-59.014017306524821</v>
      </c>
    </row>
    <row r="5595" spans="1:8" x14ac:dyDescent="0.3">
      <c r="A5595">
        <v>10284</v>
      </c>
      <c r="B5595" s="3">
        <v>-15.242089009015642</v>
      </c>
      <c r="C5595">
        <f t="shared" si="497"/>
        <v>0.22252093395631864</v>
      </c>
      <c r="D5595">
        <f t="shared" si="498"/>
        <v>0.97492791218182262</v>
      </c>
      <c r="E5595">
        <f t="shared" si="499"/>
        <v>0.36457690832744793</v>
      </c>
      <c r="F5595">
        <f t="shared" si="500"/>
        <v>0.93117328028375024</v>
      </c>
      <c r="G5595">
        <f t="shared" si="501"/>
        <v>-2.5180185148095373</v>
      </c>
      <c r="H5595">
        <f t="shared" si="502"/>
        <v>-12.724070494206105</v>
      </c>
    </row>
    <row r="5596" spans="1:8" x14ac:dyDescent="0.3">
      <c r="A5596">
        <v>10286</v>
      </c>
      <c r="B5596" s="3">
        <v>-26.500132004838896</v>
      </c>
      <c r="C5596">
        <f t="shared" si="497"/>
        <v>0.14904226617620039</v>
      </c>
      <c r="D5596">
        <f t="shared" si="498"/>
        <v>0.98883082622512464</v>
      </c>
      <c r="E5596">
        <f t="shared" si="499"/>
        <v>0.36436001983046873</v>
      </c>
      <c r="F5596">
        <f t="shared" si="500"/>
        <v>0.93125816825901742</v>
      </c>
      <c r="G5596">
        <f t="shared" si="501"/>
        <v>-2.5929698509478847</v>
      </c>
      <c r="H5596">
        <f t="shared" si="502"/>
        <v>-23.907162153891012</v>
      </c>
    </row>
    <row r="5597" spans="1:8" x14ac:dyDescent="0.3">
      <c r="A5597">
        <v>10287</v>
      </c>
      <c r="B5597" s="3">
        <v>-33.66597995256695</v>
      </c>
      <c r="C5597">
        <f t="shared" si="497"/>
        <v>0.11196447610331658</v>
      </c>
      <c r="D5597">
        <f t="shared" si="498"/>
        <v>0.9937122098932416</v>
      </c>
      <c r="E5597">
        <f t="shared" si="499"/>
        <v>0.36425156816926085</v>
      </c>
      <c r="F5597">
        <f t="shared" si="500"/>
        <v>0.93130059330284676</v>
      </c>
      <c r="G5597">
        <f t="shared" si="501"/>
        <v>-2.6248955655599397</v>
      </c>
      <c r="H5597">
        <f t="shared" si="502"/>
        <v>-31.041084387007011</v>
      </c>
    </row>
    <row r="5598" spans="1:8" x14ac:dyDescent="0.3">
      <c r="A5598">
        <v>10288</v>
      </c>
      <c r="B5598" s="3">
        <v>27.041866838845813</v>
      </c>
      <c r="C5598">
        <f t="shared" si="497"/>
        <v>7.4730093586415594E-2</v>
      </c>
      <c r="D5598">
        <f t="shared" si="498"/>
        <v>0.9972037971811808</v>
      </c>
      <c r="E5598">
        <f t="shared" si="499"/>
        <v>0.36414311156820167</v>
      </c>
      <c r="F5598">
        <f t="shared" si="500"/>
        <v>0.93134300571670603</v>
      </c>
      <c r="G5598">
        <f t="shared" si="501"/>
        <v>-2.6530600507584507</v>
      </c>
      <c r="H5598">
        <f t="shared" si="502"/>
        <v>29.694926889604265</v>
      </c>
    </row>
    <row r="5599" spans="1:8" x14ac:dyDescent="0.3">
      <c r="A5599">
        <v>10289</v>
      </c>
      <c r="B5599" s="3">
        <v>-38.060739059064829</v>
      </c>
      <c r="C5599">
        <f t="shared" si="497"/>
        <v>3.7391194276356295E-2</v>
      </c>
      <c r="D5599">
        <f t="shared" si="498"/>
        <v>0.99930070478839739</v>
      </c>
      <c r="E5599">
        <f t="shared" si="499"/>
        <v>0.36403465002876212</v>
      </c>
      <c r="F5599">
        <f t="shared" si="500"/>
        <v>0.93138540550002002</v>
      </c>
      <c r="G5599">
        <f t="shared" si="501"/>
        <v>-2.6774239211273101</v>
      </c>
      <c r="H5599">
        <f t="shared" si="502"/>
        <v>-35.383315137937522</v>
      </c>
    </row>
    <row r="5600" spans="1:8" x14ac:dyDescent="0.3">
      <c r="A5600">
        <v>10297</v>
      </c>
      <c r="B5600" s="3">
        <v>-15.209934797528469</v>
      </c>
      <c r="C5600">
        <f t="shared" si="497"/>
        <v>-0.25881904510251624</v>
      </c>
      <c r="D5600">
        <f t="shared" si="498"/>
        <v>0.96592582628906953</v>
      </c>
      <c r="E5600">
        <f t="shared" si="499"/>
        <v>0.36316678010807502</v>
      </c>
      <c r="F5600">
        <f t="shared" si="500"/>
        <v>0.93172414899793876</v>
      </c>
      <c r="G5600">
        <f t="shared" si="501"/>
        <v>-2.7325591488957031</v>
      </c>
      <c r="H5600">
        <f t="shared" si="502"/>
        <v>-12.477375648632766</v>
      </c>
    </row>
    <row r="5601" spans="1:8" x14ac:dyDescent="0.3">
      <c r="A5601">
        <v>10298</v>
      </c>
      <c r="B5601" s="3">
        <v>-15.621511371202793</v>
      </c>
      <c r="C5601">
        <f t="shared" si="497"/>
        <v>-0.29475517441091648</v>
      </c>
      <c r="D5601">
        <f t="shared" si="498"/>
        <v>0.9555728057861369</v>
      </c>
      <c r="E5601">
        <f t="shared" si="499"/>
        <v>0.363058274189411</v>
      </c>
      <c r="F5601">
        <f t="shared" si="500"/>
        <v>0.93176643508049084</v>
      </c>
      <c r="G5601">
        <f t="shared" si="501"/>
        <v>-2.7218344369649965</v>
      </c>
      <c r="H5601">
        <f t="shared" si="502"/>
        <v>-12.899676934237796</v>
      </c>
    </row>
    <row r="5602" spans="1:8" x14ac:dyDescent="0.3">
      <c r="A5602">
        <v>10300</v>
      </c>
      <c r="B5602" s="3">
        <v>-63.177815461454031</v>
      </c>
      <c r="C5602">
        <f t="shared" si="497"/>
        <v>-0.36534102436638655</v>
      </c>
      <c r="D5602">
        <f t="shared" si="498"/>
        <v>0.93087374864420758</v>
      </c>
      <c r="E5602">
        <f t="shared" si="499"/>
        <v>0.36284124758255032</v>
      </c>
      <c r="F5602">
        <f t="shared" si="500"/>
        <v>0.93185096933615863</v>
      </c>
      <c r="G5602">
        <f t="shared" si="501"/>
        <v>-2.688715216732334</v>
      </c>
      <c r="H5602">
        <f t="shared" si="502"/>
        <v>-60.489100244721698</v>
      </c>
    </row>
    <row r="5603" spans="1:8" x14ac:dyDescent="0.3">
      <c r="A5603">
        <v>10301</v>
      </c>
      <c r="B5603" s="3">
        <v>44.142554866840285</v>
      </c>
      <c r="C5603">
        <f t="shared" si="497"/>
        <v>-0.39989202431974863</v>
      </c>
      <c r="D5603">
        <f t="shared" si="498"/>
        <v>0.91656225586997286</v>
      </c>
      <c r="E5603">
        <f t="shared" si="499"/>
        <v>0.36273272689729669</v>
      </c>
      <c r="F5603">
        <f t="shared" si="500"/>
        <v>0.93189321750812804</v>
      </c>
      <c r="G5603">
        <f t="shared" si="501"/>
        <v>-2.6663670390090846</v>
      </c>
      <c r="H5603">
        <f t="shared" si="502"/>
        <v>46.808921905849367</v>
      </c>
    </row>
    <row r="5604" spans="1:8" x14ac:dyDescent="0.3">
      <c r="A5604">
        <v>10302</v>
      </c>
      <c r="B5604" s="3">
        <v>-31.03140369199776</v>
      </c>
      <c r="C5604">
        <f t="shared" si="497"/>
        <v>-0.4338837391175302</v>
      </c>
      <c r="D5604">
        <f t="shared" si="498"/>
        <v>0.90096886790243258</v>
      </c>
      <c r="E5604">
        <f t="shared" si="499"/>
        <v>0.36262420129278961</v>
      </c>
      <c r="F5604">
        <f t="shared" si="500"/>
        <v>0.93193545304209047</v>
      </c>
      <c r="G5604">
        <f t="shared" si="501"/>
        <v>-2.6401997026626907</v>
      </c>
      <c r="H5604">
        <f t="shared" si="502"/>
        <v>-28.391203989335068</v>
      </c>
    </row>
    <row r="5605" spans="1:8" x14ac:dyDescent="0.3">
      <c r="A5605">
        <v>10303</v>
      </c>
      <c r="B5605" s="3">
        <v>34.228623489889046</v>
      </c>
      <c r="C5605">
        <f t="shared" si="497"/>
        <v>-0.46726862827304999</v>
      </c>
      <c r="D5605">
        <f t="shared" si="498"/>
        <v>0.8841153935046161</v>
      </c>
      <c r="E5605">
        <f t="shared" si="499"/>
        <v>0.36251567077050123</v>
      </c>
      <c r="F5605">
        <f t="shared" si="500"/>
        <v>0.93197767593747305</v>
      </c>
      <c r="G5605">
        <f t="shared" si="501"/>
        <v>-2.6102498102593841</v>
      </c>
      <c r="H5605">
        <f t="shared" si="502"/>
        <v>36.838873300148428</v>
      </c>
    </row>
    <row r="5606" spans="1:8" x14ac:dyDescent="0.3">
      <c r="A5606">
        <v>10304</v>
      </c>
      <c r="B5606" s="3">
        <v>8.2742793151889575</v>
      </c>
      <c r="C5606">
        <f t="shared" si="497"/>
        <v>-0.50000000000000344</v>
      </c>
      <c r="D5606">
        <f t="shared" si="498"/>
        <v>0.86602540378443671</v>
      </c>
      <c r="E5606">
        <f t="shared" si="499"/>
        <v>0.36240713533190327</v>
      </c>
      <c r="F5606">
        <f t="shared" si="500"/>
        <v>0.93201988619370324</v>
      </c>
      <c r="G5606">
        <f t="shared" si="501"/>
        <v>-2.5765592546134113</v>
      </c>
      <c r="H5606">
        <f t="shared" si="502"/>
        <v>10.850838569802368</v>
      </c>
    </row>
    <row r="5607" spans="1:8" x14ac:dyDescent="0.3">
      <c r="A5607">
        <v>10305</v>
      </c>
      <c r="B5607" s="3">
        <v>46.927049252222709</v>
      </c>
      <c r="C5607">
        <f t="shared" si="497"/>
        <v>-0.53203207651535467</v>
      </c>
      <c r="D5607">
        <f t="shared" si="498"/>
        <v>0.8467241992282728</v>
      </c>
      <c r="E5607">
        <f t="shared" si="499"/>
        <v>0.36229859497846739</v>
      </c>
      <c r="F5607">
        <f t="shared" si="500"/>
        <v>0.93206208381020861</v>
      </c>
      <c r="G5607">
        <f t="shared" si="501"/>
        <v>-2.5391751601959878</v>
      </c>
      <c r="H5607">
        <f t="shared" si="502"/>
        <v>49.466224412418697</v>
      </c>
    </row>
    <row r="5608" spans="1:8" x14ac:dyDescent="0.3">
      <c r="A5608">
        <v>10306</v>
      </c>
      <c r="B5608" s="3">
        <v>-51.686052206118376</v>
      </c>
      <c r="C5608">
        <f t="shared" si="497"/>
        <v>-0.56332005806360719</v>
      </c>
      <c r="D5608">
        <f t="shared" si="498"/>
        <v>0.82623877431600501</v>
      </c>
      <c r="E5608">
        <f t="shared" si="499"/>
        <v>0.36219004971166602</v>
      </c>
      <c r="F5608">
        <f t="shared" si="500"/>
        <v>0.93210426878641683</v>
      </c>
      <c r="G5608">
        <f t="shared" si="501"/>
        <v>-2.4981498172275702</v>
      </c>
      <c r="H5608">
        <f t="shared" si="502"/>
        <v>-49.187902388890805</v>
      </c>
    </row>
    <row r="5609" spans="1:8" x14ac:dyDescent="0.3">
      <c r="A5609">
        <v>10307</v>
      </c>
      <c r="B5609" s="3">
        <v>41.451302716739377</v>
      </c>
      <c r="C5609">
        <f t="shared" si="497"/>
        <v>-0.59382018557345551</v>
      </c>
      <c r="D5609">
        <f t="shared" si="498"/>
        <v>0.80459777976670244</v>
      </c>
      <c r="E5609">
        <f t="shared" si="499"/>
        <v>0.36208149953297097</v>
      </c>
      <c r="F5609">
        <f t="shared" si="500"/>
        <v>0.93214644112175593</v>
      </c>
      <c r="G5609">
        <f t="shared" si="501"/>
        <v>-2.4535406085450657</v>
      </c>
      <c r="H5609">
        <f t="shared" si="502"/>
        <v>43.904843325284446</v>
      </c>
    </row>
    <row r="5610" spans="1:8" x14ac:dyDescent="0.3">
      <c r="A5610">
        <v>10308</v>
      </c>
      <c r="B5610" s="3">
        <v>53.695560017253193</v>
      </c>
      <c r="C5610">
        <f t="shared" si="497"/>
        <v>-0.62348980185874681</v>
      </c>
      <c r="D5610">
        <f t="shared" si="498"/>
        <v>0.78183148246801926</v>
      </c>
      <c r="E5610">
        <f t="shared" si="499"/>
        <v>0.36197294444385419</v>
      </c>
      <c r="F5610">
        <f t="shared" si="500"/>
        <v>0.93218860081565391</v>
      </c>
      <c r="G5610">
        <f t="shared" si="501"/>
        <v>-2.4054099293467721</v>
      </c>
      <c r="H5610">
        <f t="shared" si="502"/>
        <v>56.100969946599967</v>
      </c>
    </row>
    <row r="5611" spans="1:8" x14ac:dyDescent="0.3">
      <c r="A5611">
        <v>10310</v>
      </c>
      <c r="B5611" s="3">
        <v>-17.568037009030519</v>
      </c>
      <c r="C5611">
        <f t="shared" si="497"/>
        <v>-0.68017273777091569</v>
      </c>
      <c r="D5611">
        <f t="shared" si="498"/>
        <v>0.73305187182982967</v>
      </c>
      <c r="E5611">
        <f t="shared" si="499"/>
        <v>0.36175581954024499</v>
      </c>
      <c r="F5611">
        <f t="shared" si="500"/>
        <v>0.93227288227683947</v>
      </c>
      <c r="G5611">
        <f t="shared" si="501"/>
        <v>-2.2988582715245376</v>
      </c>
      <c r="H5611">
        <f t="shared" si="502"/>
        <v>-15.269178737505982</v>
      </c>
    </row>
    <row r="5612" spans="1:8" x14ac:dyDescent="0.3">
      <c r="A5612">
        <v>10311</v>
      </c>
      <c r="B5612" s="3">
        <v>33.263329889736468</v>
      </c>
      <c r="C5612">
        <f t="shared" si="497"/>
        <v>-0.70710678118651615</v>
      </c>
      <c r="D5612">
        <f t="shared" si="498"/>
        <v>0.70710678118657888</v>
      </c>
      <c r="E5612">
        <f t="shared" si="499"/>
        <v>0.36164724972869716</v>
      </c>
      <c r="F5612">
        <f t="shared" si="500"/>
        <v>0.93231500404298406</v>
      </c>
      <c r="G5612">
        <f t="shared" si="501"/>
        <v>-2.2405863254076417</v>
      </c>
      <c r="H5612">
        <f t="shared" si="502"/>
        <v>35.503916215144109</v>
      </c>
    </row>
    <row r="5613" spans="1:8" x14ac:dyDescent="0.3">
      <c r="A5613">
        <v>10312</v>
      </c>
      <c r="B5613" s="3">
        <v>16.968386216521168</v>
      </c>
      <c r="C5613">
        <f t="shared" si="497"/>
        <v>-0.73305187182980802</v>
      </c>
      <c r="D5613">
        <f t="shared" si="498"/>
        <v>0.68017273777093912</v>
      </c>
      <c r="E5613">
        <f t="shared" si="499"/>
        <v>0.36153867501261694</v>
      </c>
      <c r="F5613">
        <f t="shared" si="500"/>
        <v>0.93235711316540149</v>
      </c>
      <c r="G5613">
        <f t="shared" si="501"/>
        <v>-2.1790907653537834</v>
      </c>
      <c r="H5613">
        <f t="shared" si="502"/>
        <v>19.147476981874952</v>
      </c>
    </row>
    <row r="5614" spans="1:8" x14ac:dyDescent="0.3">
      <c r="A5614">
        <v>10313</v>
      </c>
      <c r="B5614" s="3">
        <v>30.862984629121467</v>
      </c>
      <c r="C5614">
        <f t="shared" si="497"/>
        <v>-0.75797172314544681</v>
      </c>
      <c r="D5614">
        <f t="shared" si="498"/>
        <v>0.65228741127812828</v>
      </c>
      <c r="E5614">
        <f t="shared" si="499"/>
        <v>0.36143009539347676</v>
      </c>
      <c r="F5614">
        <f t="shared" si="500"/>
        <v>0.93239920964352085</v>
      </c>
      <c r="G5614">
        <f t="shared" si="501"/>
        <v>-2.1144576036569069</v>
      </c>
      <c r="H5614">
        <f t="shared" si="502"/>
        <v>32.977442232778372</v>
      </c>
    </row>
    <row r="5615" spans="1:8" x14ac:dyDescent="0.3">
      <c r="A5615">
        <v>10321</v>
      </c>
      <c r="B5615" s="3">
        <v>-13.308754266505318</v>
      </c>
      <c r="C5615">
        <f t="shared" si="497"/>
        <v>-0.9165622558699601</v>
      </c>
      <c r="D5615">
        <f t="shared" si="498"/>
        <v>0.39989202431977783</v>
      </c>
      <c r="E5615">
        <f t="shared" si="499"/>
        <v>0.36056128210691291</v>
      </c>
      <c r="F5615">
        <f t="shared" si="500"/>
        <v>0.93273552620526856</v>
      </c>
      <c r="G5615">
        <f t="shared" si="501"/>
        <v>-1.4961471355620419</v>
      </c>
      <c r="H5615">
        <f t="shared" si="502"/>
        <v>-11.812607130943276</v>
      </c>
    </row>
    <row r="5616" spans="1:8" x14ac:dyDescent="0.3">
      <c r="A5616">
        <v>10323</v>
      </c>
      <c r="B5616" s="3">
        <v>-50.257089433622518</v>
      </c>
      <c r="C5616">
        <f t="shared" si="497"/>
        <v>-0.9438833303083658</v>
      </c>
      <c r="D5616">
        <f t="shared" si="498"/>
        <v>0.33027906195517209</v>
      </c>
      <c r="E5616">
        <f t="shared" si="499"/>
        <v>0.36034402985776415</v>
      </c>
      <c r="F5616">
        <f t="shared" si="500"/>
        <v>0.93281947886280048</v>
      </c>
      <c r="G5616">
        <f t="shared" si="501"/>
        <v>-1.3174455589473011</v>
      </c>
      <c r="H5616">
        <f t="shared" si="502"/>
        <v>-48.93964387467522</v>
      </c>
    </row>
    <row r="5617" spans="1:8" x14ac:dyDescent="0.3">
      <c r="A5617">
        <v>10324</v>
      </c>
      <c r="B5617" s="3">
        <v>4.7148357850504272</v>
      </c>
      <c r="C5617">
        <f t="shared" si="497"/>
        <v>-0.95557280578612758</v>
      </c>
      <c r="D5617">
        <f t="shared" si="498"/>
        <v>0.2947551744109469</v>
      </c>
      <c r="E5617">
        <f t="shared" si="499"/>
        <v>0.36023539640216545</v>
      </c>
      <c r="F5617">
        <f t="shared" si="500"/>
        <v>0.93286143621599815</v>
      </c>
      <c r="G5617">
        <f t="shared" si="501"/>
        <v>-1.2251328820144556</v>
      </c>
      <c r="H5617">
        <f t="shared" si="502"/>
        <v>5.9399686670648828</v>
      </c>
    </row>
    <row r="5618" spans="1:8" x14ac:dyDescent="0.3">
      <c r="A5618">
        <v>10325</v>
      </c>
      <c r="B5618" s="3">
        <v>32.032354568081857</v>
      </c>
      <c r="C5618">
        <f t="shared" si="497"/>
        <v>-0.96592582628906121</v>
      </c>
      <c r="D5618">
        <f t="shared" si="498"/>
        <v>0.25881904510254705</v>
      </c>
      <c r="E5618">
        <f t="shared" si="499"/>
        <v>0.36012675806118133</v>
      </c>
      <c r="F5618">
        <f t="shared" si="500"/>
        <v>0.93290338091805802</v>
      </c>
      <c r="G5618">
        <f t="shared" si="501"/>
        <v>-1.1310168622033447</v>
      </c>
      <c r="H5618">
        <f t="shared" si="502"/>
        <v>33.163371430285203</v>
      </c>
    </row>
    <row r="5619" spans="1:8" x14ac:dyDescent="0.3">
      <c r="A5619">
        <v>10326</v>
      </c>
      <c r="B5619" s="3">
        <v>24.855540389008368</v>
      </c>
      <c r="C5619">
        <f t="shared" si="497"/>
        <v>-0.9749279121818214</v>
      </c>
      <c r="D5619">
        <f t="shared" si="498"/>
        <v>0.22252093395632389</v>
      </c>
      <c r="E5619">
        <f t="shared" si="499"/>
        <v>0.36001811483628521</v>
      </c>
      <c r="F5619">
        <f t="shared" si="500"/>
        <v>0.93294531296841154</v>
      </c>
      <c r="G5619">
        <f t="shared" si="501"/>
        <v>-1.0352291344864357</v>
      </c>
      <c r="H5619">
        <f t="shared" si="502"/>
        <v>25.890769523494804</v>
      </c>
    </row>
    <row r="5620" spans="1:8" x14ac:dyDescent="0.3">
      <c r="A5620">
        <v>10328</v>
      </c>
      <c r="B5620" s="3">
        <v>39.155500293446195</v>
      </c>
      <c r="C5620">
        <f t="shared" si="497"/>
        <v>-0.98883082622512386</v>
      </c>
      <c r="D5620">
        <f t="shared" si="498"/>
        <v>0.14904226617620572</v>
      </c>
      <c r="E5620">
        <f t="shared" si="499"/>
        <v>0.35980081374065032</v>
      </c>
      <c r="F5620">
        <f t="shared" si="500"/>
        <v>0.93302913911172458</v>
      </c>
      <c r="G5620">
        <f t="shared" si="501"/>
        <v>-0.83917659803075606</v>
      </c>
      <c r="H5620">
        <f t="shared" si="502"/>
        <v>39.994676891476949</v>
      </c>
    </row>
    <row r="5621" spans="1:8" x14ac:dyDescent="0.3">
      <c r="A5621">
        <v>10329</v>
      </c>
      <c r="B5621" s="3">
        <v>8.8054029299765091</v>
      </c>
      <c r="C5621">
        <f t="shared" si="497"/>
        <v>-0.99371220989324105</v>
      </c>
      <c r="D5621">
        <f t="shared" si="498"/>
        <v>0.11196447610332194</v>
      </c>
      <c r="E5621">
        <f t="shared" si="499"/>
        <v>0.35969215587285869</v>
      </c>
      <c r="F5621">
        <f t="shared" si="500"/>
        <v>0.93307103320354723</v>
      </c>
      <c r="G5621">
        <f t="shared" si="501"/>
        <v>-0.73918599691456432</v>
      </c>
      <c r="H5621">
        <f t="shared" si="502"/>
        <v>9.5445889268910733</v>
      </c>
    </row>
    <row r="5622" spans="1:8" x14ac:dyDescent="0.3">
      <c r="A5622">
        <v>10330</v>
      </c>
      <c r="B5622" s="3">
        <v>14.189430460209856</v>
      </c>
      <c r="C5622">
        <f t="shared" si="497"/>
        <v>-0.99720379718118035</v>
      </c>
      <c r="D5622">
        <f t="shared" si="498"/>
        <v>7.4730093586420979E-2</v>
      </c>
      <c r="E5622">
        <f t="shared" si="499"/>
        <v>0.35958349312704874</v>
      </c>
      <c r="F5622">
        <f t="shared" si="500"/>
        <v>0.9331129146413899</v>
      </c>
      <c r="G5622">
        <f t="shared" si="501"/>
        <v>-0.63807171963387521</v>
      </c>
      <c r="H5622">
        <f t="shared" si="502"/>
        <v>14.82750217984373</v>
      </c>
    </row>
    <row r="5623" spans="1:8" x14ac:dyDescent="0.3">
      <c r="A5623">
        <v>10331</v>
      </c>
      <c r="B5623" s="3">
        <v>-17.676089247568235</v>
      </c>
      <c r="C5623">
        <f t="shared" si="497"/>
        <v>-0.99930070478839716</v>
      </c>
      <c r="D5623">
        <f t="shared" si="498"/>
        <v>3.7391194276361686E-2</v>
      </c>
      <c r="E5623">
        <f t="shared" si="499"/>
        <v>0.35947482550469451</v>
      </c>
      <c r="F5623">
        <f t="shared" si="500"/>
        <v>0.93315478342468428</v>
      </c>
      <c r="G5623">
        <f t="shared" si="501"/>
        <v>-0.53597518886314366</v>
      </c>
      <c r="H5623">
        <f t="shared" si="502"/>
        <v>-17.140114058705091</v>
      </c>
    </row>
    <row r="5624" spans="1:8" x14ac:dyDescent="0.3">
      <c r="A5624">
        <v>10332</v>
      </c>
      <c r="B5624" s="3">
        <v>31.565289895092533</v>
      </c>
      <c r="C5624">
        <f t="shared" si="497"/>
        <v>-1</v>
      </c>
      <c r="D5624">
        <f t="shared" si="498"/>
        <v>1.8622039674176527E-14</v>
      </c>
      <c r="E5624">
        <f t="shared" si="499"/>
        <v>0.35936615300726937</v>
      </c>
      <c r="F5624">
        <f t="shared" si="500"/>
        <v>0.93319663955286292</v>
      </c>
      <c r="G5624">
        <f t="shared" si="501"/>
        <v>-0.43303920104790095</v>
      </c>
      <c r="H5624">
        <f t="shared" si="502"/>
        <v>31.998329096140434</v>
      </c>
    </row>
    <row r="5625" spans="1:8" x14ac:dyDescent="0.3">
      <c r="A5625">
        <v>10334</v>
      </c>
      <c r="B5625" s="3">
        <v>50.295926340788654</v>
      </c>
      <c r="C5625">
        <f t="shared" si="497"/>
        <v>-0.99720379718118313</v>
      </c>
      <c r="D5625">
        <f t="shared" si="498"/>
        <v>-7.4730093586383828E-2</v>
      </c>
      <c r="E5625">
        <f t="shared" si="499"/>
        <v>0.35914879339310241</v>
      </c>
      <c r="F5625">
        <f t="shared" si="500"/>
        <v>0.93328031384160171</v>
      </c>
      <c r="G5625">
        <f t="shared" si="501"/>
        <v>-0.2252257090011103</v>
      </c>
      <c r="H5625">
        <f t="shared" si="502"/>
        <v>50.521152049789762</v>
      </c>
    </row>
    <row r="5626" spans="1:8" x14ac:dyDescent="0.3">
      <c r="A5626">
        <v>10335</v>
      </c>
      <c r="B5626" s="3">
        <v>45.124405054732833</v>
      </c>
      <c r="C5626">
        <f t="shared" si="497"/>
        <v>-0.99371220989324516</v>
      </c>
      <c r="D5626">
        <f t="shared" si="498"/>
        <v>-0.11196447610328493</v>
      </c>
      <c r="E5626">
        <f t="shared" si="499"/>
        <v>0.35904010627930794</v>
      </c>
      <c r="F5626">
        <f t="shared" si="500"/>
        <v>0.93332213200102743</v>
      </c>
      <c r="G5626">
        <f t="shared" si="501"/>
        <v>-0.12063886116661257</v>
      </c>
      <c r="H5626">
        <f t="shared" si="502"/>
        <v>45.245043915899444</v>
      </c>
    </row>
    <row r="5627" spans="1:8" x14ac:dyDescent="0.3">
      <c r="A5627">
        <v>10336</v>
      </c>
      <c r="B5627" s="3">
        <v>9.8265700401565272</v>
      </c>
      <c r="C5627">
        <f t="shared" si="497"/>
        <v>-0.98883082622512941</v>
      </c>
      <c r="D5627">
        <f t="shared" si="498"/>
        <v>-0.14904226617616892</v>
      </c>
      <c r="E5627">
        <f t="shared" si="499"/>
        <v>0.3589314142963384</v>
      </c>
      <c r="F5627">
        <f t="shared" si="500"/>
        <v>0.93336393750306756</v>
      </c>
      <c r="G5627">
        <f t="shared" si="501"/>
        <v>-1.579346257292033E-2</v>
      </c>
      <c r="H5627">
        <f t="shared" si="502"/>
        <v>9.842363502729448</v>
      </c>
    </row>
    <row r="5628" spans="1:8" x14ac:dyDescent="0.3">
      <c r="A5628">
        <v>10337</v>
      </c>
      <c r="B5628" s="3">
        <v>35.71827404817784</v>
      </c>
      <c r="C5628">
        <f t="shared" si="497"/>
        <v>-0.98256647323328605</v>
      </c>
      <c r="D5628">
        <f t="shared" si="498"/>
        <v>-0.18591160716292623</v>
      </c>
      <c r="E5628">
        <f t="shared" si="499"/>
        <v>0.35882271744566774</v>
      </c>
      <c r="F5628">
        <f t="shared" si="500"/>
        <v>0.93340573034715535</v>
      </c>
      <c r="G5628">
        <f t="shared" si="501"/>
        <v>8.9163845787821022E-2</v>
      </c>
      <c r="H5628">
        <f t="shared" si="502"/>
        <v>35.629110202390017</v>
      </c>
    </row>
    <row r="5629" spans="1:8" x14ac:dyDescent="0.3">
      <c r="A5629">
        <v>10346</v>
      </c>
      <c r="B5629" s="3">
        <v>-31.894052162744977</v>
      </c>
      <c r="C5629">
        <f t="shared" ref="C5629:C5692" si="503">COS(2*PI()*A5629/B$7337)</f>
        <v>-0.8660254037844678</v>
      </c>
      <c r="D5629">
        <f t="shared" ref="D5629:D5692" si="504">SIN(2*PI()*A5629/B$7337)</f>
        <v>-0.49999999999994948</v>
      </c>
      <c r="E5629">
        <f t="shared" ref="E5629:E5692" si="505">COS(2*PI()*A5629/D$7337)</f>
        <v>0.35784422698632667</v>
      </c>
      <c r="F5629">
        <f t="shared" ref="F5629:F5692" si="506">SIN(2*PI()*A5629/D$7337)</f>
        <v>0.93378129624262574</v>
      </c>
      <c r="G5629">
        <f t="shared" ref="G5629:G5692" si="507">B$7338*COS(2*PI()*A5629/B$7337)+B$7339*SIN(2*PI()*A5629/B$7337)+D$7338*COS(2*PI()*A5629/D$7337)+D$7339*SIN(2*PI()*A5629/D$7337)</f>
        <v>1.0147046359926619</v>
      </c>
      <c r="H5629">
        <f t="shared" ref="H5629:H5692" si="508">B5629-G5629</f>
        <v>-32.908756798737642</v>
      </c>
    </row>
    <row r="5630" spans="1:8" x14ac:dyDescent="0.3">
      <c r="A5630">
        <v>10347</v>
      </c>
      <c r="B5630" s="3">
        <v>9.5691081749572842</v>
      </c>
      <c r="C5630">
        <f t="shared" si="503"/>
        <v>-0.84672419922827569</v>
      </c>
      <c r="D5630">
        <f t="shared" si="504"/>
        <v>-0.53203207651535012</v>
      </c>
      <c r="E5630">
        <f t="shared" si="505"/>
        <v>0.35773548153973084</v>
      </c>
      <c r="F5630">
        <f t="shared" si="506"/>
        <v>0.93382296247604502</v>
      </c>
      <c r="G5630">
        <f t="shared" si="507"/>
        <v>1.1127826632433571</v>
      </c>
      <c r="H5630">
        <f t="shared" si="508"/>
        <v>8.4563255117139278</v>
      </c>
    </row>
    <row r="5631" spans="1:8" x14ac:dyDescent="0.3">
      <c r="A5631">
        <v>10348</v>
      </c>
      <c r="B5631" s="3">
        <v>9.5381115246684711</v>
      </c>
      <c r="C5631">
        <f t="shared" si="503"/>
        <v>-0.82623877431600801</v>
      </c>
      <c r="D5631">
        <f t="shared" si="504"/>
        <v>-0.56332005806360275</v>
      </c>
      <c r="E5631">
        <f t="shared" si="505"/>
        <v>0.35762673124165245</v>
      </c>
      <c r="F5631">
        <f t="shared" si="506"/>
        <v>0.93386461604528681</v>
      </c>
      <c r="G5631">
        <f t="shared" si="507"/>
        <v>1.2093941269796966</v>
      </c>
      <c r="H5631">
        <f t="shared" si="508"/>
        <v>8.3287173976887736</v>
      </c>
    </row>
    <row r="5632" spans="1:8" x14ac:dyDescent="0.3">
      <c r="A5632">
        <v>10349</v>
      </c>
      <c r="B5632" s="3">
        <v>-20.147293485382693</v>
      </c>
      <c r="C5632">
        <f t="shared" si="503"/>
        <v>-0.80459777976667179</v>
      </c>
      <c r="D5632">
        <f t="shared" si="504"/>
        <v>-0.59382018557349681</v>
      </c>
      <c r="E5632">
        <f t="shared" si="505"/>
        <v>0.35751797609356667</v>
      </c>
      <c r="F5632">
        <f t="shared" si="506"/>
        <v>0.93390625694978613</v>
      </c>
      <c r="G5632">
        <f t="shared" si="507"/>
        <v>1.3044039020978035</v>
      </c>
      <c r="H5632">
        <f t="shared" si="508"/>
        <v>-21.451697387480497</v>
      </c>
    </row>
    <row r="5633" spans="1:8" x14ac:dyDescent="0.3">
      <c r="A5633">
        <v>10350</v>
      </c>
      <c r="B5633" s="3">
        <v>36.672966714769565</v>
      </c>
      <c r="C5633">
        <f t="shared" si="503"/>
        <v>-0.78183148246802259</v>
      </c>
      <c r="D5633">
        <f t="shared" si="504"/>
        <v>-0.62348980185874259</v>
      </c>
      <c r="E5633">
        <f t="shared" si="505"/>
        <v>0.35740921609694831</v>
      </c>
      <c r="F5633">
        <f t="shared" si="506"/>
        <v>0.9339478851889782</v>
      </c>
      <c r="G5633">
        <f t="shared" si="507"/>
        <v>1.3976791035983542</v>
      </c>
      <c r="H5633">
        <f t="shared" si="508"/>
        <v>35.275287611171208</v>
      </c>
    </row>
    <row r="5634" spans="1:8" x14ac:dyDescent="0.3">
      <c r="A5634">
        <v>10352</v>
      </c>
      <c r="B5634" s="3">
        <v>-36.032929718708083</v>
      </c>
      <c r="C5634">
        <f t="shared" si="503"/>
        <v>-0.73305187182983333</v>
      </c>
      <c r="D5634">
        <f t="shared" si="504"/>
        <v>-0.68017273777091181</v>
      </c>
      <c r="E5634">
        <f t="shared" si="505"/>
        <v>0.35719168156401332</v>
      </c>
      <c r="F5634">
        <f t="shared" si="506"/>
        <v>0.93403110366918318</v>
      </c>
      <c r="G5634">
        <f t="shared" si="507"/>
        <v>1.578506557992877</v>
      </c>
      <c r="H5634">
        <f t="shared" si="508"/>
        <v>-37.611436276700957</v>
      </c>
    </row>
    <row r="5635" spans="1:8" x14ac:dyDescent="0.3">
      <c r="A5635">
        <v>10353</v>
      </c>
      <c r="B5635" s="3">
        <v>95.614042394600631</v>
      </c>
      <c r="C5635">
        <f t="shared" si="503"/>
        <v>-0.70710678118658266</v>
      </c>
      <c r="D5635">
        <f t="shared" si="504"/>
        <v>-0.70710678118651238</v>
      </c>
      <c r="E5635">
        <f t="shared" si="505"/>
        <v>0.35708290703064705</v>
      </c>
      <c r="F5635">
        <f t="shared" si="506"/>
        <v>0.93407269390906733</v>
      </c>
      <c r="G5635">
        <f t="shared" si="507"/>
        <v>1.6658058968596317</v>
      </c>
      <c r="H5635">
        <f t="shared" si="508"/>
        <v>93.948236497740993</v>
      </c>
    </row>
    <row r="5636" spans="1:8" x14ac:dyDescent="0.3">
      <c r="A5636">
        <v>10354</v>
      </c>
      <c r="B5636" s="3">
        <v>32.995137961714022</v>
      </c>
      <c r="C5636">
        <f t="shared" si="503"/>
        <v>-0.68017273777090137</v>
      </c>
      <c r="D5636">
        <f t="shared" si="504"/>
        <v>-0.73305187182984299</v>
      </c>
      <c r="E5636">
        <f t="shared" si="505"/>
        <v>0.35697412765464814</v>
      </c>
      <c r="F5636">
        <f t="shared" si="506"/>
        <v>0.93411427148138726</v>
      </c>
      <c r="G5636">
        <f t="shared" si="507"/>
        <v>1.7508651877777786</v>
      </c>
      <c r="H5636">
        <f t="shared" si="508"/>
        <v>31.244272773936242</v>
      </c>
    </row>
    <row r="5637" spans="1:8" x14ac:dyDescent="0.3">
      <c r="A5637">
        <v>10355</v>
      </c>
      <c r="B5637" s="3">
        <v>-13.873315051620942</v>
      </c>
      <c r="C5637">
        <f t="shared" si="503"/>
        <v>-0.65228741127813239</v>
      </c>
      <c r="D5637">
        <f t="shared" si="504"/>
        <v>-0.75797172314544337</v>
      </c>
      <c r="E5637">
        <f t="shared" si="505"/>
        <v>0.35686534343749232</v>
      </c>
      <c r="F5637">
        <f t="shared" si="506"/>
        <v>0.93415583638557897</v>
      </c>
      <c r="G5637">
        <f t="shared" si="507"/>
        <v>1.8335654623934496</v>
      </c>
      <c r="H5637">
        <f t="shared" si="508"/>
        <v>-15.706880514014392</v>
      </c>
    </row>
    <row r="5638" spans="1:8" x14ac:dyDescent="0.3">
      <c r="A5638">
        <v>10356</v>
      </c>
      <c r="B5638" s="3">
        <v>-0.63487045928243457</v>
      </c>
      <c r="C5638">
        <f t="shared" si="503"/>
        <v>-0.62348980185877589</v>
      </c>
      <c r="D5638">
        <f t="shared" si="504"/>
        <v>-0.78183148246799605</v>
      </c>
      <c r="E5638">
        <f t="shared" si="505"/>
        <v>0.35675655438065462</v>
      </c>
      <c r="F5638">
        <f t="shared" si="506"/>
        <v>0.93419738862107882</v>
      </c>
      <c r="G5638">
        <f t="shared" si="507"/>
        <v>1.9137910516499448</v>
      </c>
      <c r="H5638">
        <f t="shared" si="508"/>
        <v>-2.5486615109323791</v>
      </c>
    </row>
    <row r="5639" spans="1:8" x14ac:dyDescent="0.3">
      <c r="A5639">
        <v>10358</v>
      </c>
      <c r="B5639" s="3">
        <v>-17.910106456950665</v>
      </c>
      <c r="C5639">
        <f t="shared" si="503"/>
        <v>-0.56332005806363794</v>
      </c>
      <c r="D5639">
        <f t="shared" si="504"/>
        <v>-0.82623877431598403</v>
      </c>
      <c r="E5639">
        <f t="shared" si="505"/>
        <v>0.35653896175383487</v>
      </c>
      <c r="F5639">
        <f t="shared" si="506"/>
        <v>0.93428045508374913</v>
      </c>
      <c r="G5639">
        <f t="shared" si="507"/>
        <v>2.0663729601409413</v>
      </c>
      <c r="H5639">
        <f t="shared" si="508"/>
        <v>-19.976479417091607</v>
      </c>
    </row>
    <row r="5640" spans="1:8" x14ac:dyDescent="0.3">
      <c r="A5640">
        <v>10359</v>
      </c>
      <c r="B5640" s="3">
        <v>-2.0845654397576174</v>
      </c>
      <c r="C5640">
        <f t="shared" si="503"/>
        <v>-0.53203207651533813</v>
      </c>
      <c r="D5640">
        <f t="shared" si="504"/>
        <v>-0.84672419922828324</v>
      </c>
      <c r="E5640">
        <f t="shared" si="505"/>
        <v>0.35643015818680396</v>
      </c>
      <c r="F5640">
        <f t="shared" si="506"/>
        <v>0.93432196930979305</v>
      </c>
      <c r="G5640">
        <f t="shared" si="507"/>
        <v>2.13851586928349</v>
      </c>
      <c r="H5640">
        <f t="shared" si="508"/>
        <v>-4.2230813090411079</v>
      </c>
    </row>
    <row r="5641" spans="1:8" x14ac:dyDescent="0.3">
      <c r="A5641">
        <v>10360</v>
      </c>
      <c r="B5641" s="3">
        <v>37.614660996692997</v>
      </c>
      <c r="C5641">
        <f t="shared" si="503"/>
        <v>-0.50000000000003564</v>
      </c>
      <c r="D5641">
        <f t="shared" si="504"/>
        <v>-0.86602540378441806</v>
      </c>
      <c r="E5641">
        <f t="shared" si="505"/>
        <v>0.35632134978599284</v>
      </c>
      <c r="F5641">
        <f t="shared" si="506"/>
        <v>0.93436347086489213</v>
      </c>
      <c r="G5641">
        <f t="shared" si="507"/>
        <v>2.2077575713564093</v>
      </c>
      <c r="H5641">
        <f t="shared" si="508"/>
        <v>35.406903425336587</v>
      </c>
    </row>
    <row r="5642" spans="1:8" x14ac:dyDescent="0.3">
      <c r="A5642">
        <v>10361</v>
      </c>
      <c r="B5642" s="3">
        <v>64.503425702128609</v>
      </c>
      <c r="C5642">
        <f t="shared" si="503"/>
        <v>-0.46726862827303267</v>
      </c>
      <c r="D5642">
        <f t="shared" si="504"/>
        <v>-0.88411539350462531</v>
      </c>
      <c r="E5642">
        <f t="shared" si="505"/>
        <v>0.35621253655287743</v>
      </c>
      <c r="F5642">
        <f t="shared" si="506"/>
        <v>0.93440495974848348</v>
      </c>
      <c r="G5642">
        <f t="shared" si="507"/>
        <v>2.274001220327631</v>
      </c>
      <c r="H5642">
        <f t="shared" si="508"/>
        <v>62.229424481800976</v>
      </c>
    </row>
    <row r="5643" spans="1:8" x14ac:dyDescent="0.3">
      <c r="A5643">
        <v>10369</v>
      </c>
      <c r="B5643" s="3">
        <v>-17.715097084763734</v>
      </c>
      <c r="C5643">
        <f t="shared" si="503"/>
        <v>-0.18591160716291227</v>
      </c>
      <c r="D5643">
        <f t="shared" si="504"/>
        <v>-0.98256647323328872</v>
      </c>
      <c r="E5643">
        <f t="shared" si="505"/>
        <v>0.3553418569020908</v>
      </c>
      <c r="F5643">
        <f t="shared" si="506"/>
        <v>0.93473641457545342</v>
      </c>
      <c r="G5643">
        <f t="shared" si="507"/>
        <v>2.6858397010798565</v>
      </c>
      <c r="H5643">
        <f t="shared" si="508"/>
        <v>-20.400936785843591</v>
      </c>
    </row>
    <row r="5644" spans="1:8" x14ac:dyDescent="0.3">
      <c r="A5644">
        <v>10371</v>
      </c>
      <c r="B5644" s="3">
        <v>10.324847168853475</v>
      </c>
      <c r="C5644">
        <f t="shared" si="503"/>
        <v>-0.1119644761033273</v>
      </c>
      <c r="D5644">
        <f t="shared" si="504"/>
        <v>-0.99371220989324038</v>
      </c>
      <c r="E5644">
        <f t="shared" si="505"/>
        <v>0.35512413876966337</v>
      </c>
      <c r="F5644">
        <f t="shared" si="506"/>
        <v>0.93481915152777273</v>
      </c>
      <c r="G5644">
        <f t="shared" si="507"/>
        <v>2.7533928057135038</v>
      </c>
      <c r="H5644">
        <f t="shared" si="508"/>
        <v>7.5714543631399716</v>
      </c>
    </row>
    <row r="5645" spans="1:8" x14ac:dyDescent="0.3">
      <c r="A5645">
        <v>10372</v>
      </c>
      <c r="B5645" s="3">
        <v>27.290909482143277</v>
      </c>
      <c r="C5645">
        <f t="shared" si="503"/>
        <v>-7.4730093586426349E-2</v>
      </c>
      <c r="D5645">
        <f t="shared" si="504"/>
        <v>-0.99720379718118002</v>
      </c>
      <c r="E5645">
        <f t="shared" si="505"/>
        <v>0.35501527247860909</v>
      </c>
      <c r="F5645">
        <f t="shared" si="506"/>
        <v>0.93486050098768159</v>
      </c>
      <c r="G5645">
        <f t="shared" si="507"/>
        <v>2.7815498342144007</v>
      </c>
      <c r="H5645">
        <f t="shared" si="508"/>
        <v>24.509359647928875</v>
      </c>
    </row>
    <row r="5646" spans="1:8" x14ac:dyDescent="0.3">
      <c r="A5646">
        <v>10373</v>
      </c>
      <c r="B5646" s="3">
        <v>-8.3974361218528877</v>
      </c>
      <c r="C5646">
        <f t="shared" si="503"/>
        <v>-3.7391194276367071E-2</v>
      </c>
      <c r="D5646">
        <f t="shared" si="504"/>
        <v>-0.99930070478839705</v>
      </c>
      <c r="E5646">
        <f t="shared" si="505"/>
        <v>0.3549064013729627</v>
      </c>
      <c r="F5646">
        <f t="shared" si="506"/>
        <v>0.93490183776934221</v>
      </c>
      <c r="G5646">
        <f t="shared" si="507"/>
        <v>2.8059062461431137</v>
      </c>
      <c r="H5646">
        <f t="shared" si="508"/>
        <v>-11.203342367996001</v>
      </c>
    </row>
    <row r="5647" spans="1:8" x14ac:dyDescent="0.3">
      <c r="A5647">
        <v>10374</v>
      </c>
      <c r="B5647" s="3">
        <v>-8.5801159725856095</v>
      </c>
      <c r="C5647">
        <f t="shared" si="503"/>
        <v>-2.4012367615122709E-14</v>
      </c>
      <c r="D5647">
        <f t="shared" si="504"/>
        <v>-1</v>
      </c>
      <c r="E5647">
        <f t="shared" si="505"/>
        <v>0.35479752545420118</v>
      </c>
      <c r="F5647">
        <f t="shared" si="506"/>
        <v>0.93494316187219395</v>
      </c>
      <c r="G5647">
        <f t="shared" si="507"/>
        <v>2.8264279715884721</v>
      </c>
      <c r="H5647">
        <f t="shared" si="508"/>
        <v>-11.406543944174082</v>
      </c>
    </row>
    <row r="5648" spans="1:8" x14ac:dyDescent="0.3">
      <c r="A5648">
        <v>10376</v>
      </c>
      <c r="B5648" s="3">
        <v>-11.291890475338842</v>
      </c>
      <c r="C5648">
        <f t="shared" si="503"/>
        <v>7.4730093586435148E-2</v>
      </c>
      <c r="D5648">
        <f t="shared" si="504"/>
        <v>-0.99720379718117935</v>
      </c>
      <c r="E5648">
        <f t="shared" si="505"/>
        <v>0.35457975918323786</v>
      </c>
      <c r="F5648">
        <f t="shared" si="506"/>
        <v>0.93502577203922943</v>
      </c>
      <c r="G5648">
        <f t="shared" si="507"/>
        <v>2.8558579393058983</v>
      </c>
      <c r="H5648">
        <f t="shared" si="508"/>
        <v>-14.147748414644742</v>
      </c>
    </row>
    <row r="5649" spans="1:8" x14ac:dyDescent="0.3">
      <c r="A5649">
        <v>10377</v>
      </c>
      <c r="B5649" s="3">
        <v>-2.6478561785190111</v>
      </c>
      <c r="C5649">
        <f t="shared" si="503"/>
        <v>0.11196447610327959</v>
      </c>
      <c r="D5649">
        <f t="shared" si="504"/>
        <v>-0.99371220989324582</v>
      </c>
      <c r="E5649">
        <f t="shared" si="505"/>
        <v>0.35447086883398965</v>
      </c>
      <c r="F5649">
        <f t="shared" si="506"/>
        <v>0.93506705810229274</v>
      </c>
      <c r="G5649">
        <f t="shared" si="507"/>
        <v>2.8647250105673177</v>
      </c>
      <c r="H5649">
        <f t="shared" si="508"/>
        <v>-5.5125811890863288</v>
      </c>
    </row>
    <row r="5650" spans="1:8" x14ac:dyDescent="0.3">
      <c r="A5650">
        <v>10378</v>
      </c>
      <c r="B5650" s="3">
        <v>2.7303025190270538</v>
      </c>
      <c r="C5650">
        <f t="shared" si="503"/>
        <v>0.14904226617616359</v>
      </c>
      <c r="D5650">
        <f t="shared" si="504"/>
        <v>-0.98883082622513019</v>
      </c>
      <c r="E5650">
        <f t="shared" si="505"/>
        <v>0.35436197367753253</v>
      </c>
      <c r="F5650">
        <f t="shared" si="506"/>
        <v>0.9351083314843065</v>
      </c>
      <c r="G5650">
        <f t="shared" si="507"/>
        <v>2.869675110905463</v>
      </c>
      <c r="H5650">
        <f t="shared" si="508"/>
        <v>-0.13937259187840922</v>
      </c>
    </row>
    <row r="5651" spans="1:8" x14ac:dyDescent="0.3">
      <c r="A5651">
        <v>10379</v>
      </c>
      <c r="B5651" s="3">
        <v>10.858913684306799</v>
      </c>
      <c r="C5651">
        <f t="shared" si="503"/>
        <v>0.18591160716292093</v>
      </c>
      <c r="D5651">
        <f t="shared" si="504"/>
        <v>-0.98256647323328705</v>
      </c>
      <c r="E5651">
        <f t="shared" si="505"/>
        <v>0.3542530737153432</v>
      </c>
      <c r="F5651">
        <f t="shared" si="506"/>
        <v>0.93514959218471116</v>
      </c>
      <c r="G5651">
        <f t="shared" si="507"/>
        <v>2.8707013118845359</v>
      </c>
      <c r="H5651">
        <f t="shared" si="508"/>
        <v>7.9882123724222627</v>
      </c>
    </row>
    <row r="5652" spans="1:8" x14ac:dyDescent="0.3">
      <c r="A5652">
        <v>10380</v>
      </c>
      <c r="B5652" s="3">
        <v>-13.905576395184315</v>
      </c>
      <c r="C5652">
        <f t="shared" si="503"/>
        <v>0.22252093395628234</v>
      </c>
      <c r="D5652">
        <f t="shared" si="504"/>
        <v>-0.97492791218183095</v>
      </c>
      <c r="E5652">
        <f t="shared" si="505"/>
        <v>0.35414416894889889</v>
      </c>
      <c r="F5652">
        <f t="shared" si="506"/>
        <v>0.93519084020294696</v>
      </c>
      <c r="G5652">
        <f t="shared" si="507"/>
        <v>2.8678021729956122</v>
      </c>
      <c r="H5652">
        <f t="shared" si="508"/>
        <v>-16.773378568179929</v>
      </c>
    </row>
    <row r="5653" spans="1:8" x14ac:dyDescent="0.3">
      <c r="A5653">
        <v>10382</v>
      </c>
      <c r="B5653" s="3">
        <v>-18.186677881778383</v>
      </c>
      <c r="C5653">
        <f t="shared" si="503"/>
        <v>0.29475517441090615</v>
      </c>
      <c r="D5653">
        <f t="shared" si="504"/>
        <v>-0.95557280578614012</v>
      </c>
      <c r="E5653">
        <f t="shared" si="505"/>
        <v>0.35392634500915215</v>
      </c>
      <c r="F5653">
        <f t="shared" si="506"/>
        <v>0.93527329819067462</v>
      </c>
      <c r="G5653">
        <f t="shared" si="507"/>
        <v>2.8502495576221878</v>
      </c>
      <c r="H5653">
        <f t="shared" si="508"/>
        <v>-21.036927439400571</v>
      </c>
    </row>
    <row r="5654" spans="1:8" x14ac:dyDescent="0.3">
      <c r="A5654">
        <v>10383</v>
      </c>
      <c r="B5654" s="3">
        <v>-6.3640674783968256</v>
      </c>
      <c r="C5654">
        <f t="shared" si="503"/>
        <v>0.33027906195518547</v>
      </c>
      <c r="D5654">
        <f t="shared" si="504"/>
        <v>-0.94388333030836113</v>
      </c>
      <c r="E5654">
        <f t="shared" si="505"/>
        <v>0.3538174258388041</v>
      </c>
      <c r="F5654">
        <f t="shared" si="506"/>
        <v>0.93531450815904826</v>
      </c>
      <c r="G5654">
        <f t="shared" si="507"/>
        <v>2.8356206195032359</v>
      </c>
      <c r="H5654">
        <f t="shared" si="508"/>
        <v>-9.1996880979000615</v>
      </c>
    </row>
    <row r="5655" spans="1:8" x14ac:dyDescent="0.3">
      <c r="A5655">
        <v>10384</v>
      </c>
      <c r="B5655" s="3">
        <v>-36.667770099628477</v>
      </c>
      <c r="C5655">
        <f t="shared" si="503"/>
        <v>0.3653410243663765</v>
      </c>
      <c r="D5655">
        <f t="shared" si="504"/>
        <v>-0.93087374864421157</v>
      </c>
      <c r="E5655">
        <f t="shared" si="505"/>
        <v>0.35370850187010888</v>
      </c>
      <c r="F5655">
        <f t="shared" si="506"/>
        <v>0.93535570544301661</v>
      </c>
      <c r="G5655">
        <f t="shared" si="507"/>
        <v>2.8171153839282854</v>
      </c>
      <c r="H5655">
        <f t="shared" si="508"/>
        <v>-39.484885483556759</v>
      </c>
    </row>
    <row r="5656" spans="1:8" x14ac:dyDescent="0.3">
      <c r="A5656">
        <v>10385</v>
      </c>
      <c r="B5656" s="3">
        <v>65.218067206135544</v>
      </c>
      <c r="C5656">
        <f t="shared" si="503"/>
        <v>0.39989202431973875</v>
      </c>
      <c r="D5656">
        <f t="shared" si="504"/>
        <v>-0.91656225586997719</v>
      </c>
      <c r="E5656">
        <f t="shared" si="505"/>
        <v>0.35359957310454382</v>
      </c>
      <c r="F5656">
        <f t="shared" si="506"/>
        <v>0.93539689004202076</v>
      </c>
      <c r="G5656">
        <f t="shared" si="507"/>
        <v>2.7947597268623876</v>
      </c>
      <c r="H5656">
        <f t="shared" si="508"/>
        <v>62.423307479273156</v>
      </c>
    </row>
    <row r="5657" spans="1:8" x14ac:dyDescent="0.3">
      <c r="A5657">
        <v>10393</v>
      </c>
      <c r="B5657" s="3">
        <v>-7.0238028334060836</v>
      </c>
      <c r="C5657">
        <f t="shared" si="503"/>
        <v>0.65228741127813905</v>
      </c>
      <c r="D5657">
        <f t="shared" si="504"/>
        <v>-0.75797172314543759</v>
      </c>
      <c r="E5657">
        <f t="shared" si="505"/>
        <v>0.35272797046999005</v>
      </c>
      <c r="F5657">
        <f t="shared" si="506"/>
        <v>0.9357259101083617</v>
      </c>
      <c r="G5657">
        <f t="shared" si="507"/>
        <v>2.482157890364368</v>
      </c>
      <c r="H5657">
        <f t="shared" si="508"/>
        <v>-9.5059607237704515</v>
      </c>
    </row>
    <row r="5658" spans="1:8" x14ac:dyDescent="0.3">
      <c r="A5658">
        <v>10395</v>
      </c>
      <c r="B5658" s="3">
        <v>2.0103283450832352</v>
      </c>
      <c r="C5658">
        <f t="shared" si="503"/>
        <v>0.70710678118650849</v>
      </c>
      <c r="D5658">
        <f t="shared" si="504"/>
        <v>-0.70710678118658654</v>
      </c>
      <c r="E5658">
        <f t="shared" si="505"/>
        <v>0.35251002194607561</v>
      </c>
      <c r="F5658">
        <f t="shared" si="506"/>
        <v>0.93580803823624925</v>
      </c>
      <c r="G5658">
        <f t="shared" si="507"/>
        <v>2.3689041240843189</v>
      </c>
      <c r="H5658">
        <f t="shared" si="508"/>
        <v>-0.35857577900108373</v>
      </c>
    </row>
    <row r="5659" spans="1:8" x14ac:dyDescent="0.3">
      <c r="A5659">
        <v>10396</v>
      </c>
      <c r="B5659" s="3">
        <v>11.973488245636123</v>
      </c>
      <c r="C5659">
        <f t="shared" si="503"/>
        <v>0.73305187182983933</v>
      </c>
      <c r="D5659">
        <f t="shared" si="504"/>
        <v>-0.68017273777090537</v>
      </c>
      <c r="E5659">
        <f t="shared" si="505"/>
        <v>0.35240104051245469</v>
      </c>
      <c r="F5659">
        <f t="shared" si="506"/>
        <v>0.93584908326382377</v>
      </c>
      <c r="G5659">
        <f t="shared" si="507"/>
        <v>2.3074010655399206</v>
      </c>
      <c r="H5659">
        <f t="shared" si="508"/>
        <v>9.666087180096202</v>
      </c>
    </row>
    <row r="5660" spans="1:8" x14ac:dyDescent="0.3">
      <c r="A5660">
        <v>10397</v>
      </c>
      <c r="B5660" s="3">
        <v>1.2822431157850884</v>
      </c>
      <c r="C5660">
        <f t="shared" si="503"/>
        <v>0.75797172314543981</v>
      </c>
      <c r="D5660">
        <f t="shared" si="504"/>
        <v>-0.6522874112781365</v>
      </c>
      <c r="E5660">
        <f t="shared" si="505"/>
        <v>0.35229205429969512</v>
      </c>
      <c r="F5660">
        <f t="shared" si="506"/>
        <v>0.93589011559974322</v>
      </c>
      <c r="G5660">
        <f t="shared" si="507"/>
        <v>2.2427604036125981</v>
      </c>
      <c r="H5660">
        <f t="shared" si="508"/>
        <v>-0.96051728782750967</v>
      </c>
    </row>
    <row r="5661" spans="1:8" x14ac:dyDescent="0.3">
      <c r="A5661">
        <v>10398</v>
      </c>
      <c r="B5661" s="3">
        <v>-0.90333327109476347</v>
      </c>
      <c r="C5661">
        <f t="shared" si="503"/>
        <v>0.78183148246802814</v>
      </c>
      <c r="D5661">
        <f t="shared" si="504"/>
        <v>-0.6234898018587357</v>
      </c>
      <c r="E5661">
        <f t="shared" si="505"/>
        <v>0.35218306330927485</v>
      </c>
      <c r="F5661">
        <f t="shared" si="506"/>
        <v>0.93593113524345117</v>
      </c>
      <c r="G5661">
        <f t="shared" si="507"/>
        <v>2.1750725388168557</v>
      </c>
      <c r="H5661">
        <f t="shared" si="508"/>
        <v>-3.0784058099116192</v>
      </c>
    </row>
    <row r="5662" spans="1:8" x14ac:dyDescent="0.3">
      <c r="A5662">
        <v>10400</v>
      </c>
      <c r="B5662" s="3">
        <v>-7.6208914656123614</v>
      </c>
      <c r="C5662">
        <f t="shared" si="503"/>
        <v>0.82623877431598103</v>
      </c>
      <c r="D5662">
        <f t="shared" si="504"/>
        <v>-0.56332005806364238</v>
      </c>
      <c r="E5662">
        <f t="shared" si="505"/>
        <v>0.35196506700136554</v>
      </c>
      <c r="F5662">
        <f t="shared" si="506"/>
        <v>0.93601313645200745</v>
      </c>
      <c r="G5662">
        <f t="shared" si="507"/>
        <v>2.0309379792235611</v>
      </c>
      <c r="H5662">
        <f t="shared" si="508"/>
        <v>-9.6518294448359221</v>
      </c>
    </row>
    <row r="5663" spans="1:8" x14ac:dyDescent="0.3">
      <c r="A5663">
        <v>10401</v>
      </c>
      <c r="B5663" s="3">
        <v>20.020255881419839</v>
      </c>
      <c r="C5663">
        <f t="shared" si="503"/>
        <v>0.84672419922828035</v>
      </c>
      <c r="D5663">
        <f t="shared" si="504"/>
        <v>-0.53203207651534268</v>
      </c>
      <c r="E5663">
        <f t="shared" si="505"/>
        <v>0.35185606168683253</v>
      </c>
      <c r="F5663">
        <f t="shared" si="506"/>
        <v>0.93605411801574379</v>
      </c>
      <c r="G5663">
        <f t="shared" si="507"/>
        <v>1.9546928590426715</v>
      </c>
      <c r="H5663">
        <f t="shared" si="508"/>
        <v>18.065563022377166</v>
      </c>
    </row>
    <row r="5664" spans="1:8" x14ac:dyDescent="0.3">
      <c r="A5664">
        <v>10402</v>
      </c>
      <c r="B5664" s="3">
        <v>21.395531030507502</v>
      </c>
      <c r="C5664">
        <f t="shared" si="503"/>
        <v>0.86602540378441539</v>
      </c>
      <c r="D5664">
        <f t="shared" si="504"/>
        <v>-0.5000000000000403</v>
      </c>
      <c r="E5664">
        <f t="shared" si="505"/>
        <v>0.35174705160055192</v>
      </c>
      <c r="F5664">
        <f t="shared" si="506"/>
        <v>0.93609508688504428</v>
      </c>
      <c r="G5664">
        <f t="shared" si="507"/>
        <v>1.8758034033067916</v>
      </c>
      <c r="H5664">
        <f t="shared" si="508"/>
        <v>19.519727627200712</v>
      </c>
    </row>
    <row r="5665" spans="1:8" x14ac:dyDescent="0.3">
      <c r="A5665">
        <v>10403</v>
      </c>
      <c r="B5665" s="3">
        <v>-32.478737848344309</v>
      </c>
      <c r="C5665">
        <f t="shared" si="503"/>
        <v>0.88411539350459623</v>
      </c>
      <c r="D5665">
        <f t="shared" si="504"/>
        <v>-0.46726862827308768</v>
      </c>
      <c r="E5665">
        <f t="shared" si="505"/>
        <v>0.35163803674400168</v>
      </c>
      <c r="F5665">
        <f t="shared" si="506"/>
        <v>0.93613604305935372</v>
      </c>
      <c r="G5665">
        <f t="shared" si="507"/>
        <v>1.7943799407509686</v>
      </c>
      <c r="H5665">
        <f t="shared" si="508"/>
        <v>-34.273117789095281</v>
      </c>
    </row>
    <row r="5666" spans="1:8" x14ac:dyDescent="0.3">
      <c r="A5666">
        <v>10404</v>
      </c>
      <c r="B5666" s="3">
        <v>-2.246104364620531</v>
      </c>
      <c r="C5666">
        <f t="shared" si="503"/>
        <v>0.90096886790241404</v>
      </c>
      <c r="D5666">
        <f t="shared" si="504"/>
        <v>-0.43388373911756861</v>
      </c>
      <c r="E5666">
        <f t="shared" si="505"/>
        <v>0.35152901711866069</v>
      </c>
      <c r="F5666">
        <f t="shared" si="506"/>
        <v>0.93617698653811632</v>
      </c>
      <c r="G5666">
        <f t="shared" si="507"/>
        <v>1.7105363441470622</v>
      </c>
      <c r="H5666">
        <f t="shared" si="508"/>
        <v>-3.9566407087675932</v>
      </c>
    </row>
    <row r="5667" spans="1:8" x14ac:dyDescent="0.3">
      <c r="A5667">
        <v>10406</v>
      </c>
      <c r="B5667" s="3">
        <v>-20.532947490562346</v>
      </c>
      <c r="C5667">
        <f t="shared" si="503"/>
        <v>0.93087374864419203</v>
      </c>
      <c r="D5667">
        <f t="shared" si="504"/>
        <v>-0.36534102436642624</v>
      </c>
      <c r="E5667">
        <f t="shared" si="505"/>
        <v>0.35131096356751956</v>
      </c>
      <c r="F5667">
        <f t="shared" si="506"/>
        <v>0.93625883540678057</v>
      </c>
      <c r="G5667">
        <f t="shared" si="507"/>
        <v>1.5360609997622727</v>
      </c>
      <c r="H5667">
        <f t="shared" si="508"/>
        <v>-22.06900849032462</v>
      </c>
    </row>
    <row r="5668" spans="1:8" x14ac:dyDescent="0.3">
      <c r="A5668">
        <v>10407</v>
      </c>
      <c r="B5668" s="3">
        <v>55.286797916387734</v>
      </c>
      <c r="C5668">
        <f t="shared" si="503"/>
        <v>0.94388333030836225</v>
      </c>
      <c r="D5668">
        <f t="shared" si="504"/>
        <v>-0.33027906195518225</v>
      </c>
      <c r="E5668">
        <f t="shared" si="505"/>
        <v>0.35120192964467684</v>
      </c>
      <c r="F5668">
        <f t="shared" si="506"/>
        <v>0.9362997407955721</v>
      </c>
      <c r="G5668">
        <f t="shared" si="507"/>
        <v>1.4456732609145082</v>
      </c>
      <c r="H5668">
        <f t="shared" si="508"/>
        <v>53.841124655473223</v>
      </c>
    </row>
    <row r="5669" spans="1:8" x14ac:dyDescent="0.3">
      <c r="A5669">
        <v>10408</v>
      </c>
      <c r="B5669" s="3">
        <v>46.980234318348195</v>
      </c>
      <c r="C5669">
        <f t="shared" si="503"/>
        <v>0.95557280578614112</v>
      </c>
      <c r="D5669">
        <f t="shared" si="504"/>
        <v>-0.29475517441090288</v>
      </c>
      <c r="E5669">
        <f t="shared" si="505"/>
        <v>0.3510928909589574</v>
      </c>
      <c r="F5669">
        <f t="shared" si="506"/>
        <v>0.93634063348659691</v>
      </c>
      <c r="G5669">
        <f t="shared" si="507"/>
        <v>1.3533530646166079</v>
      </c>
      <c r="H5669">
        <f t="shared" si="508"/>
        <v>45.62688125373159</v>
      </c>
    </row>
    <row r="5670" spans="1:8" x14ac:dyDescent="0.3">
      <c r="A5670">
        <v>10409</v>
      </c>
      <c r="B5670" s="3">
        <v>12.863214769996798</v>
      </c>
      <c r="C5670">
        <f t="shared" si="503"/>
        <v>0.96592582628905843</v>
      </c>
      <c r="D5670">
        <f t="shared" si="504"/>
        <v>-0.25881904510255743</v>
      </c>
      <c r="E5670">
        <f t="shared" si="505"/>
        <v>0.35098384751184009</v>
      </c>
      <c r="F5670">
        <f t="shared" si="506"/>
        <v>0.93638151347930043</v>
      </c>
      <c r="G5670">
        <f t="shared" si="507"/>
        <v>1.2592295237018478</v>
      </c>
      <c r="H5670">
        <f t="shared" si="508"/>
        <v>11.60398524629495</v>
      </c>
    </row>
    <row r="5671" spans="1:8" x14ac:dyDescent="0.3">
      <c r="A5671">
        <v>10418</v>
      </c>
      <c r="B5671" s="3">
        <v>-20.827347009848317</v>
      </c>
      <c r="C5671">
        <f t="shared" si="503"/>
        <v>0.99720379718117969</v>
      </c>
      <c r="D5671">
        <f t="shared" si="504"/>
        <v>7.4730093586429763E-2</v>
      </c>
      <c r="E5671">
        <f t="shared" si="505"/>
        <v>0.35000224246890216</v>
      </c>
      <c r="F5671">
        <f t="shared" si="506"/>
        <v>0.9367488618977553</v>
      </c>
      <c r="G5671">
        <f t="shared" si="507"/>
        <v>0.35337060233271667</v>
      </c>
      <c r="H5671">
        <f t="shared" si="508"/>
        <v>-21.180717612181034</v>
      </c>
    </row>
    <row r="5672" spans="1:8" x14ac:dyDescent="0.3">
      <c r="A5672">
        <v>10419</v>
      </c>
      <c r="B5672" s="3">
        <v>77.627156794606861</v>
      </c>
      <c r="C5672">
        <f t="shared" si="503"/>
        <v>0.99371220989324638</v>
      </c>
      <c r="D5672">
        <f t="shared" si="504"/>
        <v>0.11196447610327423</v>
      </c>
      <c r="E5672">
        <f t="shared" si="505"/>
        <v>0.34989315148915084</v>
      </c>
      <c r="F5672">
        <f t="shared" si="506"/>
        <v>0.93678961487678236</v>
      </c>
      <c r="G5672">
        <f t="shared" si="507"/>
        <v>0.24877621601143166</v>
      </c>
      <c r="H5672">
        <f t="shared" si="508"/>
        <v>77.378380578595426</v>
      </c>
    </row>
    <row r="5673" spans="1:8" x14ac:dyDescent="0.3">
      <c r="A5673">
        <v>10420</v>
      </c>
      <c r="B5673" s="3">
        <v>-1.4124880067502348</v>
      </c>
      <c r="C5673">
        <f t="shared" si="503"/>
        <v>0.98883082622513097</v>
      </c>
      <c r="D5673">
        <f t="shared" si="504"/>
        <v>0.14904226617615826</v>
      </c>
      <c r="E5673">
        <f t="shared" si="505"/>
        <v>0.34978405576427213</v>
      </c>
      <c r="F5673">
        <f t="shared" si="506"/>
        <v>0.93683035515139912</v>
      </c>
      <c r="G5673">
        <f t="shared" si="507"/>
        <v>0.14392327719303988</v>
      </c>
      <c r="H5673">
        <f t="shared" si="508"/>
        <v>-1.5564112839432747</v>
      </c>
    </row>
    <row r="5674" spans="1:8" x14ac:dyDescent="0.3">
      <c r="A5674">
        <v>10421</v>
      </c>
      <c r="B5674" s="3">
        <v>22.893467520523444</v>
      </c>
      <c r="C5674">
        <f t="shared" si="503"/>
        <v>0.98256647323328805</v>
      </c>
      <c r="D5674">
        <f t="shared" si="504"/>
        <v>0.18591160716291566</v>
      </c>
      <c r="E5674">
        <f t="shared" si="505"/>
        <v>0.34967495529574538</v>
      </c>
      <c r="F5674">
        <f t="shared" si="506"/>
        <v>0.93687108272105313</v>
      </c>
      <c r="G5674">
        <f t="shared" si="507"/>
        <v>3.8958426869947632E-2</v>
      </c>
      <c r="H5674">
        <f t="shared" si="508"/>
        <v>22.854509093653498</v>
      </c>
    </row>
    <row r="5675" spans="1:8" x14ac:dyDescent="0.3">
      <c r="A5675">
        <v>10422</v>
      </c>
      <c r="B5675" s="3">
        <v>-59.294902747376092</v>
      </c>
      <c r="C5675">
        <f t="shared" si="503"/>
        <v>0.97492791218183217</v>
      </c>
      <c r="D5675">
        <f t="shared" si="504"/>
        <v>0.22252093395627706</v>
      </c>
      <c r="E5675">
        <f t="shared" si="505"/>
        <v>0.34956585008505037</v>
      </c>
      <c r="F5675">
        <f t="shared" si="506"/>
        <v>0.93691179758519216</v>
      </c>
      <c r="G5675">
        <f t="shared" si="507"/>
        <v>-6.5971537448291845E-2</v>
      </c>
      <c r="H5675">
        <f t="shared" si="508"/>
        <v>-59.228931209927801</v>
      </c>
    </row>
    <row r="5676" spans="1:8" x14ac:dyDescent="0.3">
      <c r="A5676">
        <v>10424</v>
      </c>
      <c r="B5676" s="3">
        <v>12.981968092827607</v>
      </c>
      <c r="C5676">
        <f t="shared" si="503"/>
        <v>0.95557280578614168</v>
      </c>
      <c r="D5676">
        <f t="shared" si="504"/>
        <v>0.29475517441090099</v>
      </c>
      <c r="E5676">
        <f t="shared" si="505"/>
        <v>0.34934762544307357</v>
      </c>
      <c r="F5676">
        <f t="shared" si="506"/>
        <v>0.93699318919471664</v>
      </c>
      <c r="G5676">
        <f t="shared" si="507"/>
        <v>-0.27514006723700529</v>
      </c>
      <c r="H5676">
        <f t="shared" si="508"/>
        <v>13.257108160064613</v>
      </c>
    </row>
    <row r="5677" spans="1:8" x14ac:dyDescent="0.3">
      <c r="A5677">
        <v>10425</v>
      </c>
      <c r="B5677" s="3">
        <v>53.620338561052399</v>
      </c>
      <c r="C5677">
        <f t="shared" si="503"/>
        <v>0.94388333030836291</v>
      </c>
      <c r="D5677">
        <f t="shared" si="504"/>
        <v>0.33027906195518042</v>
      </c>
      <c r="E5677">
        <f t="shared" si="505"/>
        <v>0.34923850601475132</v>
      </c>
      <c r="F5677">
        <f t="shared" si="506"/>
        <v>0.93703386593899818</v>
      </c>
      <c r="G5677">
        <f t="shared" si="507"/>
        <v>-0.37908610226086326</v>
      </c>
      <c r="H5677">
        <f t="shared" si="508"/>
        <v>53.999424663313263</v>
      </c>
    </row>
    <row r="5678" spans="1:8" x14ac:dyDescent="0.3">
      <c r="A5678">
        <v>10426</v>
      </c>
      <c r="B5678" s="3">
        <v>54.992842704091586</v>
      </c>
      <c r="C5678">
        <f t="shared" si="503"/>
        <v>0.93087374864421346</v>
      </c>
      <c r="D5678">
        <f t="shared" si="504"/>
        <v>0.3653410243663715</v>
      </c>
      <c r="E5678">
        <f t="shared" si="505"/>
        <v>0.34912938185017989</v>
      </c>
      <c r="F5678">
        <f t="shared" si="506"/>
        <v>0.93707452997555707</v>
      </c>
      <c r="G5678">
        <f t="shared" si="507"/>
        <v>-0.48241259951723969</v>
      </c>
      <c r="H5678">
        <f t="shared" si="508"/>
        <v>55.475255303608826</v>
      </c>
    </row>
    <row r="5679" spans="1:8" x14ac:dyDescent="0.3">
      <c r="A5679">
        <v>10427</v>
      </c>
      <c r="B5679" s="3">
        <v>10.115808794534047</v>
      </c>
      <c r="C5679">
        <f t="shared" si="503"/>
        <v>0.9165622558699793</v>
      </c>
      <c r="D5679">
        <f t="shared" si="504"/>
        <v>0.39989202431973381</v>
      </c>
      <c r="E5679">
        <f t="shared" si="505"/>
        <v>0.34902025295083877</v>
      </c>
      <c r="F5679">
        <f t="shared" si="506"/>
        <v>0.93711518130384197</v>
      </c>
      <c r="G5679">
        <f t="shared" si="507"/>
        <v>-0.58497505288802221</v>
      </c>
      <c r="H5679">
        <f t="shared" si="508"/>
        <v>10.70078384742207</v>
      </c>
    </row>
    <row r="5680" spans="1:8" x14ac:dyDescent="0.3">
      <c r="A5680">
        <v>10429</v>
      </c>
      <c r="B5680" s="3">
        <v>9.4780208986651804</v>
      </c>
      <c r="C5680">
        <f t="shared" si="503"/>
        <v>0.88411539350462365</v>
      </c>
      <c r="D5680">
        <f t="shared" si="504"/>
        <v>0.46726862827303572</v>
      </c>
      <c r="E5680">
        <f t="shared" si="505"/>
        <v>0.34880198095376841</v>
      </c>
      <c r="F5680">
        <f t="shared" si="506"/>
        <v>0.93719644583338391</v>
      </c>
      <c r="G5680">
        <f t="shared" si="507"/>
        <v>-0.78723534703720677</v>
      </c>
      <c r="H5680">
        <f t="shared" si="508"/>
        <v>10.265256245702387</v>
      </c>
    </row>
    <row r="5681" spans="1:8" x14ac:dyDescent="0.3">
      <c r="A5681">
        <v>10430</v>
      </c>
      <c r="B5681" s="3">
        <v>55.05334093708219</v>
      </c>
      <c r="C5681">
        <f t="shared" si="503"/>
        <v>0.86602540378444481</v>
      </c>
      <c r="D5681">
        <f t="shared" si="504"/>
        <v>0.4999999999999894</v>
      </c>
      <c r="E5681">
        <f t="shared" si="505"/>
        <v>0.34869283785899913</v>
      </c>
      <c r="F5681">
        <f t="shared" si="506"/>
        <v>0.93723705903353915</v>
      </c>
      <c r="G5681">
        <f t="shared" si="507"/>
        <v>-0.88665031917362913</v>
      </c>
      <c r="H5681">
        <f t="shared" si="508"/>
        <v>55.939991256255816</v>
      </c>
    </row>
    <row r="5682" spans="1:8" x14ac:dyDescent="0.3">
      <c r="A5682">
        <v>10431</v>
      </c>
      <c r="B5682" s="3">
        <v>-21.129653760829569</v>
      </c>
      <c r="C5682">
        <f t="shared" si="503"/>
        <v>0.84672419922828135</v>
      </c>
      <c r="D5682">
        <f t="shared" si="504"/>
        <v>0.53203207651534101</v>
      </c>
      <c r="E5682">
        <f t="shared" si="505"/>
        <v>0.34858369003538037</v>
      </c>
      <c r="F5682">
        <f t="shared" si="506"/>
        <v>0.93727765952321618</v>
      </c>
      <c r="G5682">
        <f t="shared" si="507"/>
        <v>-0.98473590575740966</v>
      </c>
      <c r="H5682">
        <f t="shared" si="508"/>
        <v>-20.144917855072158</v>
      </c>
    </row>
    <row r="5683" spans="1:8" x14ac:dyDescent="0.3">
      <c r="A5683">
        <v>10432</v>
      </c>
      <c r="B5683" s="3">
        <v>34.56104902345443</v>
      </c>
      <c r="C5683">
        <f t="shared" si="503"/>
        <v>0.82623877431601411</v>
      </c>
      <c r="D5683">
        <f t="shared" si="504"/>
        <v>0.56332005806359375</v>
      </c>
      <c r="E5683">
        <f t="shared" si="505"/>
        <v>0.34847453748439278</v>
      </c>
      <c r="F5683">
        <f t="shared" si="506"/>
        <v>0.93731824730186408</v>
      </c>
      <c r="G5683">
        <f t="shared" si="507"/>
        <v>-1.0813549305635091</v>
      </c>
      <c r="H5683">
        <f t="shared" si="508"/>
        <v>35.642403954017936</v>
      </c>
    </row>
    <row r="5684" spans="1:8" x14ac:dyDescent="0.3">
      <c r="A5684">
        <v>10433</v>
      </c>
      <c r="B5684" s="3">
        <v>14.441302446799501</v>
      </c>
      <c r="C5684">
        <f t="shared" si="503"/>
        <v>0.80459777976667823</v>
      </c>
      <c r="D5684">
        <f t="shared" si="504"/>
        <v>0.59382018557348815</v>
      </c>
      <c r="E5684">
        <f t="shared" si="505"/>
        <v>0.34836538020751651</v>
      </c>
      <c r="F5684">
        <f t="shared" si="506"/>
        <v>0.93735882236893275</v>
      </c>
      <c r="G5684">
        <f t="shared" si="507"/>
        <v>-1.1763722684877993</v>
      </c>
      <c r="H5684">
        <f t="shared" si="508"/>
        <v>15.617674715287301</v>
      </c>
    </row>
    <row r="5685" spans="1:8" x14ac:dyDescent="0.3">
      <c r="A5685">
        <v>10441</v>
      </c>
      <c r="B5685" s="3">
        <v>-25.844828421716254</v>
      </c>
      <c r="C5685">
        <f t="shared" si="503"/>
        <v>0.59382018557349414</v>
      </c>
      <c r="D5685">
        <f t="shared" si="504"/>
        <v>0.8045977797666739</v>
      </c>
      <c r="E5685">
        <f t="shared" si="505"/>
        <v>0.3474919520381673</v>
      </c>
      <c r="F5685">
        <f t="shared" si="506"/>
        <v>0.93768296522263006</v>
      </c>
      <c r="G5685">
        <f t="shared" si="507"/>
        <v>-1.8634586788989154</v>
      </c>
      <c r="H5685">
        <f t="shared" si="508"/>
        <v>-23.981369742817339</v>
      </c>
    </row>
    <row r="5686" spans="1:8" x14ac:dyDescent="0.3">
      <c r="A5686">
        <v>10442</v>
      </c>
      <c r="B5686" s="3">
        <v>63.726510739430914</v>
      </c>
      <c r="C5686">
        <f t="shared" si="503"/>
        <v>0.56332005806364682</v>
      </c>
      <c r="D5686">
        <f t="shared" si="504"/>
        <v>0.82623877431597792</v>
      </c>
      <c r="E5686">
        <f t="shared" si="505"/>
        <v>0.34738275229491605</v>
      </c>
      <c r="F5686">
        <f t="shared" si="506"/>
        <v>0.93772342586074331</v>
      </c>
      <c r="G5686">
        <f t="shared" si="507"/>
        <v>-1.93840946990866</v>
      </c>
      <c r="H5686">
        <f t="shared" si="508"/>
        <v>65.66492020933957</v>
      </c>
    </row>
    <row r="5687" spans="1:8" x14ac:dyDescent="0.3">
      <c r="A5687">
        <v>10444</v>
      </c>
      <c r="B5687" s="3">
        <v>-32.863933627725778</v>
      </c>
      <c r="C5687">
        <f t="shared" si="503"/>
        <v>0.49999999999999578</v>
      </c>
      <c r="D5687">
        <f t="shared" si="504"/>
        <v>0.86602540378444115</v>
      </c>
      <c r="E5687">
        <f t="shared" si="505"/>
        <v>0.34716433867664737</v>
      </c>
      <c r="F5687">
        <f t="shared" si="506"/>
        <v>0.93780430898519873</v>
      </c>
      <c r="G5687">
        <f t="shared" si="507"/>
        <v>-2.0798092431890485</v>
      </c>
      <c r="H5687">
        <f t="shared" si="508"/>
        <v>-30.784124384536732</v>
      </c>
    </row>
    <row r="5688" spans="1:8" x14ac:dyDescent="0.3">
      <c r="A5688">
        <v>10445</v>
      </c>
      <c r="B5688" s="3">
        <v>-7.5606181252756546</v>
      </c>
      <c r="C5688">
        <f t="shared" si="503"/>
        <v>0.46726862827309246</v>
      </c>
      <c r="D5688">
        <f t="shared" si="504"/>
        <v>0.88411539350459367</v>
      </c>
      <c r="E5688">
        <f t="shared" si="505"/>
        <v>0.34705512480459222</v>
      </c>
      <c r="F5688">
        <f t="shared" si="506"/>
        <v>0.93784473147044389</v>
      </c>
      <c r="G5688">
        <f t="shared" si="507"/>
        <v>-2.1460604757953141</v>
      </c>
      <c r="H5688">
        <f t="shared" si="508"/>
        <v>-5.41455764948034</v>
      </c>
    </row>
    <row r="5689" spans="1:8" x14ac:dyDescent="0.3">
      <c r="A5689">
        <v>10446</v>
      </c>
      <c r="B5689" s="3">
        <v>44.248379489830931</v>
      </c>
      <c r="C5689">
        <f t="shared" si="503"/>
        <v>0.43388373911757344</v>
      </c>
      <c r="D5689">
        <f t="shared" si="504"/>
        <v>0.90096886790241171</v>
      </c>
      <c r="E5689">
        <f t="shared" si="505"/>
        <v>0.34694590622589794</v>
      </c>
      <c r="F5689">
        <f t="shared" si="506"/>
        <v>0.93788514123696964</v>
      </c>
      <c r="G5689">
        <f t="shared" si="507"/>
        <v>-2.2092210040496303</v>
      </c>
      <c r="H5689">
        <f t="shared" si="508"/>
        <v>46.457600493880562</v>
      </c>
    </row>
    <row r="5690" spans="1:8" x14ac:dyDescent="0.3">
      <c r="A5690">
        <v>10447</v>
      </c>
      <c r="B5690" s="3">
        <v>33.491374439719692</v>
      </c>
      <c r="C5690">
        <f t="shared" si="503"/>
        <v>0.39989202431974058</v>
      </c>
      <c r="D5690">
        <f t="shared" si="504"/>
        <v>0.91656225586997642</v>
      </c>
      <c r="E5690">
        <f t="shared" si="505"/>
        <v>0.34683668294204545</v>
      </c>
      <c r="F5690">
        <f t="shared" si="506"/>
        <v>0.93792553828422809</v>
      </c>
      <c r="G5690">
        <f t="shared" si="507"/>
        <v>-2.2692024975972744</v>
      </c>
      <c r="H5690">
        <f t="shared" si="508"/>
        <v>35.760576937316969</v>
      </c>
    </row>
    <row r="5691" spans="1:8" x14ac:dyDescent="0.3">
      <c r="A5691">
        <v>10448</v>
      </c>
      <c r="B5691" s="3">
        <v>19.520010221765173</v>
      </c>
      <c r="C5691">
        <f t="shared" si="503"/>
        <v>0.36534102436637833</v>
      </c>
      <c r="D5691">
        <f t="shared" si="504"/>
        <v>0.9308737486442108</v>
      </c>
      <c r="E5691">
        <f t="shared" si="505"/>
        <v>0.34672745495451623</v>
      </c>
      <c r="F5691">
        <f t="shared" si="506"/>
        <v>0.93796592261167133</v>
      </c>
      <c r="G5691">
        <f t="shared" si="507"/>
        <v>-2.3259210722523314</v>
      </c>
      <c r="H5691">
        <f t="shared" si="508"/>
        <v>21.845931294017504</v>
      </c>
    </row>
    <row r="5692" spans="1:8" x14ac:dyDescent="0.3">
      <c r="A5692">
        <v>10449</v>
      </c>
      <c r="B5692" s="3">
        <v>54.155772899428705</v>
      </c>
      <c r="C5692">
        <f t="shared" si="503"/>
        <v>0.33027906195518736</v>
      </c>
      <c r="D5692">
        <f t="shared" si="504"/>
        <v>0.94388333030836047</v>
      </c>
      <c r="E5692">
        <f t="shared" si="505"/>
        <v>0.34661822226479205</v>
      </c>
      <c r="F5692">
        <f t="shared" si="506"/>
        <v>0.93800629421875159</v>
      </c>
      <c r="G5692">
        <f t="shared" si="507"/>
        <v>-2.3792974073171322</v>
      </c>
      <c r="H5692">
        <f t="shared" si="508"/>
        <v>56.535070306745837</v>
      </c>
    </row>
    <row r="5693" spans="1:8" x14ac:dyDescent="0.3">
      <c r="A5693">
        <v>10450</v>
      </c>
      <c r="B5693" s="3">
        <v>1.5256775612160691</v>
      </c>
      <c r="C5693">
        <f t="shared" ref="C5693:C5756" si="509">COS(2*PI()*A5693/B$7337)</f>
        <v>0.29475517441090804</v>
      </c>
      <c r="D5693">
        <f t="shared" ref="D5693:D5756" si="510">SIN(2*PI()*A5693/B$7337)</f>
        <v>0.95557280578613957</v>
      </c>
      <c r="E5693">
        <f t="shared" ref="E5693:E5756" si="511">COS(2*PI()*A5693/D$7337)</f>
        <v>0.34650898487435344</v>
      </c>
      <c r="F5693">
        <f t="shared" ref="F5693:F5756" si="512">SIN(2*PI()*A5693/D$7337)</f>
        <v>0.93804665310492163</v>
      </c>
      <c r="G5693">
        <f t="shared" ref="G5693:G5756" si="513">B$7338*COS(2*PI()*A5693/B$7337)+B$7339*SIN(2*PI()*A5693/B$7337)+D$7338*COS(2*PI()*A5693/D$7337)+D$7339*SIN(2*PI()*A5693/D$7337)</f>
        <v>-2.4292568565197445</v>
      </c>
      <c r="H5693">
        <f t="shared" ref="H5693:H5756" si="514">B5693-G5693</f>
        <v>3.9549344177358137</v>
      </c>
    </row>
    <row r="5694" spans="1:8" x14ac:dyDescent="0.3">
      <c r="A5694">
        <v>10451</v>
      </c>
      <c r="B5694" s="3">
        <v>29.646052579694466</v>
      </c>
      <c r="C5694">
        <f t="shared" si="509"/>
        <v>0.25881904510250775</v>
      </c>
      <c r="D5694">
        <f t="shared" si="510"/>
        <v>0.96592582628907175</v>
      </c>
      <c r="E5694">
        <f t="shared" si="511"/>
        <v>0.34639974278468222</v>
      </c>
      <c r="F5694">
        <f t="shared" si="512"/>
        <v>0.93808699926963379</v>
      </c>
      <c r="G5694">
        <f t="shared" si="513"/>
        <v>-2.47572955241304</v>
      </c>
      <c r="H5694">
        <f t="shared" si="514"/>
        <v>32.121782132107505</v>
      </c>
    </row>
    <row r="5695" spans="1:8" x14ac:dyDescent="0.3">
      <c r="A5695">
        <v>10452</v>
      </c>
      <c r="B5695" s="3">
        <v>-6.1266554522554078</v>
      </c>
      <c r="C5695">
        <f t="shared" si="509"/>
        <v>0.22252093395633965</v>
      </c>
      <c r="D5695">
        <f t="shared" si="510"/>
        <v>0.97492791218181785</v>
      </c>
      <c r="E5695">
        <f t="shared" si="511"/>
        <v>0.34629049599726031</v>
      </c>
      <c r="F5695">
        <f t="shared" si="512"/>
        <v>0.93812733271234106</v>
      </c>
      <c r="G5695">
        <f t="shared" si="513"/>
        <v>-2.5186505040909108</v>
      </c>
      <c r="H5695">
        <f t="shared" si="514"/>
        <v>-3.6080049481644969</v>
      </c>
    </row>
    <row r="5696" spans="1:8" x14ac:dyDescent="0.3">
      <c r="A5696">
        <v>10454</v>
      </c>
      <c r="B5696" s="3">
        <v>-9.424137040308711</v>
      </c>
      <c r="C5696">
        <f t="shared" si="509"/>
        <v>0.14904226617616551</v>
      </c>
      <c r="D5696">
        <f t="shared" si="510"/>
        <v>0.98883082622512986</v>
      </c>
      <c r="E5696">
        <f t="shared" si="511"/>
        <v>0.34607198833508895</v>
      </c>
      <c r="F5696">
        <f t="shared" si="512"/>
        <v>0.93820796142955321</v>
      </c>
      <c r="G5696">
        <f t="shared" si="513"/>
        <v>-2.5936021323080443</v>
      </c>
      <c r="H5696">
        <f t="shared" si="514"/>
        <v>-6.8305349080006668</v>
      </c>
    </row>
    <row r="5697" spans="1:8" x14ac:dyDescent="0.3">
      <c r="A5697">
        <v>10455</v>
      </c>
      <c r="B5697" s="3">
        <v>17.390311823745975</v>
      </c>
      <c r="C5697">
        <f t="shared" si="509"/>
        <v>0.11196447610333801</v>
      </c>
      <c r="D5697">
        <f t="shared" si="510"/>
        <v>0.99371220989323916</v>
      </c>
      <c r="E5697">
        <f t="shared" si="511"/>
        <v>0.34596272746330325</v>
      </c>
      <c r="F5697">
        <f t="shared" si="512"/>
        <v>0.93824825670296463</v>
      </c>
      <c r="G5697">
        <f t="shared" si="513"/>
        <v>-2.6255279929465556</v>
      </c>
      <c r="H5697">
        <f t="shared" si="514"/>
        <v>20.01583981669253</v>
      </c>
    </row>
    <row r="5698" spans="1:8" x14ac:dyDescent="0.3">
      <c r="A5698">
        <v>10456</v>
      </c>
      <c r="B5698" s="3">
        <v>14.078467076886964</v>
      </c>
      <c r="C5698">
        <f t="shared" si="509"/>
        <v>7.4730093586437105E-2</v>
      </c>
      <c r="D5698">
        <f t="shared" si="510"/>
        <v>0.99720379718117913</v>
      </c>
      <c r="E5698">
        <f t="shared" si="511"/>
        <v>0.3458534618996929</v>
      </c>
      <c r="F5698">
        <f t="shared" si="512"/>
        <v>0.93828853925218425</v>
      </c>
      <c r="G5698">
        <f t="shared" si="513"/>
        <v>-2.6536926241629959</v>
      </c>
      <c r="H5698">
        <f t="shared" si="514"/>
        <v>16.732159701049959</v>
      </c>
    </row>
    <row r="5699" spans="1:8" x14ac:dyDescent="0.3">
      <c r="A5699">
        <v>10457</v>
      </c>
      <c r="B5699" s="3">
        <v>-51.043818025057689</v>
      </c>
      <c r="C5699">
        <f t="shared" si="509"/>
        <v>3.7391194276321038E-2</v>
      </c>
      <c r="D5699">
        <f t="shared" si="510"/>
        <v>0.99930070478839872</v>
      </c>
      <c r="E5699">
        <f t="shared" si="511"/>
        <v>0.34574419164574011</v>
      </c>
      <c r="F5699">
        <f t="shared" si="512"/>
        <v>0.93832880907666572</v>
      </c>
      <c r="G5699">
        <f t="shared" si="513"/>
        <v>-2.6780566405412407</v>
      </c>
      <c r="H5699">
        <f t="shared" si="514"/>
        <v>-48.365761384516446</v>
      </c>
    </row>
    <row r="5700" spans="1:8" x14ac:dyDescent="0.3">
      <c r="A5700">
        <v>10465</v>
      </c>
      <c r="B5700" s="3">
        <v>-29.349921063979707</v>
      </c>
      <c r="C5700">
        <f t="shared" si="509"/>
        <v>-0.25881904510255033</v>
      </c>
      <c r="D5700">
        <f t="shared" si="510"/>
        <v>0.96592582628906032</v>
      </c>
      <c r="E5700">
        <f t="shared" si="511"/>
        <v>0.34486986093962241</v>
      </c>
      <c r="F5700">
        <f t="shared" si="512"/>
        <v>0.93865050951644702</v>
      </c>
      <c r="G5700">
        <f t="shared" si="513"/>
        <v>-2.7331930360753227</v>
      </c>
      <c r="H5700">
        <f t="shared" si="514"/>
        <v>-26.616728027904383</v>
      </c>
    </row>
    <row r="5701" spans="1:8" x14ac:dyDescent="0.3">
      <c r="A5701">
        <v>10466</v>
      </c>
      <c r="B5701" s="3">
        <v>0.21896504953960694</v>
      </c>
      <c r="C5701">
        <f t="shared" si="509"/>
        <v>-0.29475517441089588</v>
      </c>
      <c r="D5701">
        <f t="shared" si="510"/>
        <v>0.95557280578614334</v>
      </c>
      <c r="E5701">
        <f t="shared" si="511"/>
        <v>0.34476054853927851</v>
      </c>
      <c r="F5701">
        <f t="shared" si="512"/>
        <v>0.93869066479373053</v>
      </c>
      <c r="G5701">
        <f t="shared" si="513"/>
        <v>-2.722468470076683</v>
      </c>
      <c r="H5701">
        <f t="shared" si="514"/>
        <v>2.94143351961629</v>
      </c>
    </row>
    <row r="5702" spans="1:8" x14ac:dyDescent="0.3">
      <c r="A5702">
        <v>10468</v>
      </c>
      <c r="B5702" s="3">
        <v>29.623644640675227</v>
      </c>
      <c r="C5702">
        <f t="shared" si="509"/>
        <v>-0.36534102436641941</v>
      </c>
      <c r="D5702">
        <f t="shared" si="510"/>
        <v>0.9308737486441947</v>
      </c>
      <c r="E5702">
        <f t="shared" si="511"/>
        <v>0.34454190971351023</v>
      </c>
      <c r="F5702">
        <f t="shared" si="512"/>
        <v>0.93877093715717863</v>
      </c>
      <c r="G5702">
        <f t="shared" si="513"/>
        <v>-2.6893495416822986</v>
      </c>
      <c r="H5702">
        <f t="shared" si="514"/>
        <v>32.312994182357528</v>
      </c>
    </row>
    <row r="5703" spans="1:8" x14ac:dyDescent="0.3">
      <c r="A5703">
        <v>10469</v>
      </c>
      <c r="B5703" s="3">
        <v>42.924537342527294</v>
      </c>
      <c r="C5703">
        <f t="shared" si="509"/>
        <v>-0.3998920243196768</v>
      </c>
      <c r="D5703">
        <f t="shared" si="510"/>
        <v>0.91656225587000417</v>
      </c>
      <c r="E5703">
        <f t="shared" si="511"/>
        <v>0.34443258329105114</v>
      </c>
      <c r="F5703">
        <f t="shared" si="512"/>
        <v>0.93881105424225442</v>
      </c>
      <c r="G5703">
        <f t="shared" si="513"/>
        <v>-2.6670015098653685</v>
      </c>
      <c r="H5703">
        <f t="shared" si="514"/>
        <v>45.591538852392659</v>
      </c>
    </row>
    <row r="5704" spans="1:8" x14ac:dyDescent="0.3">
      <c r="A5704">
        <v>10470</v>
      </c>
      <c r="B5704" s="3">
        <v>-8.2688775674852248</v>
      </c>
      <c r="C5704">
        <f t="shared" si="509"/>
        <v>-0.43388373911756195</v>
      </c>
      <c r="D5704">
        <f t="shared" si="510"/>
        <v>0.90096886790241726</v>
      </c>
      <c r="E5704">
        <f t="shared" si="511"/>
        <v>0.34432325219751897</v>
      </c>
      <c r="F5704">
        <f t="shared" si="512"/>
        <v>0.93885115859550594</v>
      </c>
      <c r="G5704">
        <f t="shared" si="513"/>
        <v>-2.6408343194165425</v>
      </c>
      <c r="H5704">
        <f t="shared" si="514"/>
        <v>-5.6280432480686819</v>
      </c>
    </row>
    <row r="5705" spans="1:8" x14ac:dyDescent="0.3">
      <c r="A5705">
        <v>10471</v>
      </c>
      <c r="B5705" s="3">
        <v>-52.028284771064058</v>
      </c>
      <c r="C5705">
        <f t="shared" si="509"/>
        <v>-0.46726862827308119</v>
      </c>
      <c r="D5705">
        <f t="shared" si="510"/>
        <v>0.88411539350459967</v>
      </c>
      <c r="E5705">
        <f t="shared" si="511"/>
        <v>0.34421391643439608</v>
      </c>
      <c r="F5705">
        <f t="shared" si="512"/>
        <v>0.93889125021638931</v>
      </c>
      <c r="G5705">
        <f t="shared" si="513"/>
        <v>-2.6108845729022714</v>
      </c>
      <c r="H5705">
        <f t="shared" si="514"/>
        <v>-49.417400198161786</v>
      </c>
    </row>
    <row r="5706" spans="1:8" x14ac:dyDescent="0.3">
      <c r="A5706">
        <v>10472</v>
      </c>
      <c r="B5706" s="3">
        <v>35.997959325111076</v>
      </c>
      <c r="C5706">
        <f t="shared" si="509"/>
        <v>-0.4999999999999355</v>
      </c>
      <c r="D5706">
        <f t="shared" si="510"/>
        <v>0.8660254037844759</v>
      </c>
      <c r="E5706">
        <f t="shared" si="511"/>
        <v>0.34410457600316591</v>
      </c>
      <c r="F5706">
        <f t="shared" si="512"/>
        <v>0.93893132910436072</v>
      </c>
      <c r="G5706">
        <f t="shared" si="513"/>
        <v>-2.5771941631368334</v>
      </c>
      <c r="H5706">
        <f t="shared" si="514"/>
        <v>38.575153488247906</v>
      </c>
    </row>
    <row r="5707" spans="1:8" x14ac:dyDescent="0.3">
      <c r="A5707">
        <v>10473</v>
      </c>
      <c r="B5707" s="3">
        <v>-54.368659119746887</v>
      </c>
      <c r="C5707">
        <f t="shared" si="509"/>
        <v>-0.53203207651528828</v>
      </c>
      <c r="D5707">
        <f t="shared" si="510"/>
        <v>0.84672419922831454</v>
      </c>
      <c r="E5707">
        <f t="shared" si="511"/>
        <v>0.34399523090531053</v>
      </c>
      <c r="F5707">
        <f t="shared" si="512"/>
        <v>0.93897139525887696</v>
      </c>
      <c r="G5707">
        <f t="shared" si="513"/>
        <v>-2.5398102145912378</v>
      </c>
      <c r="H5707">
        <f t="shared" si="514"/>
        <v>-51.828848905155652</v>
      </c>
    </row>
    <row r="5708" spans="1:8" x14ac:dyDescent="0.3">
      <c r="A5708">
        <v>10474</v>
      </c>
      <c r="B5708" s="3">
        <v>10.998875078325419</v>
      </c>
      <c r="C5708">
        <f t="shared" si="509"/>
        <v>-0.56332005806363628</v>
      </c>
      <c r="D5708">
        <f t="shared" si="510"/>
        <v>0.82623877431598514</v>
      </c>
      <c r="E5708">
        <f t="shared" si="511"/>
        <v>0.34388588114231317</v>
      </c>
      <c r="F5708">
        <f t="shared" si="512"/>
        <v>0.93901144867939434</v>
      </c>
      <c r="G5708">
        <f t="shared" si="513"/>
        <v>-2.4987850174859041</v>
      </c>
      <c r="H5708">
        <f t="shared" si="514"/>
        <v>13.497660095811323</v>
      </c>
    </row>
    <row r="5709" spans="1:8" x14ac:dyDescent="0.3">
      <c r="A5709">
        <v>10475</v>
      </c>
      <c r="B5709" s="3">
        <v>7.1168903871512672</v>
      </c>
      <c r="C5709">
        <f t="shared" si="509"/>
        <v>-0.59382018557352956</v>
      </c>
      <c r="D5709">
        <f t="shared" si="510"/>
        <v>0.8045977797666477</v>
      </c>
      <c r="E5709">
        <f t="shared" si="511"/>
        <v>0.343776526715657</v>
      </c>
      <c r="F5709">
        <f t="shared" si="512"/>
        <v>0.93905148936536975</v>
      </c>
      <c r="G5709">
        <f t="shared" si="513"/>
        <v>-2.4541759546579187</v>
      </c>
      <c r="H5709">
        <f t="shared" si="514"/>
        <v>9.5710663418091855</v>
      </c>
    </row>
    <row r="5710" spans="1:8" x14ac:dyDescent="0.3">
      <c r="A5710">
        <v>10476</v>
      </c>
      <c r="B5710" s="3">
        <v>9.34183349461183</v>
      </c>
      <c r="C5710">
        <f t="shared" si="509"/>
        <v>-0.62348980185868552</v>
      </c>
      <c r="D5710">
        <f t="shared" si="510"/>
        <v>0.78183148246806811</v>
      </c>
      <c r="E5710">
        <f t="shared" si="511"/>
        <v>0.34366716762682492</v>
      </c>
      <c r="F5710">
        <f t="shared" si="512"/>
        <v>0.93909151731626017</v>
      </c>
      <c r="G5710">
        <f t="shared" si="513"/>
        <v>-2.4060454213058211</v>
      </c>
      <c r="H5710">
        <f t="shared" si="514"/>
        <v>11.747878915917651</v>
      </c>
    </row>
    <row r="5711" spans="1:8" x14ac:dyDescent="0.3">
      <c r="A5711">
        <v>10478</v>
      </c>
      <c r="B5711" s="3">
        <v>-13.960312888654032</v>
      </c>
      <c r="C5711">
        <f t="shared" si="509"/>
        <v>-0.68017273777094156</v>
      </c>
      <c r="D5711">
        <f t="shared" si="510"/>
        <v>0.73305187182980569</v>
      </c>
      <c r="E5711">
        <f t="shared" si="511"/>
        <v>0.34344843546856507</v>
      </c>
      <c r="F5711">
        <f t="shared" si="512"/>
        <v>0.93917153501061501</v>
      </c>
      <c r="G5711">
        <f t="shared" si="513"/>
        <v>-2.2994940551495255</v>
      </c>
      <c r="H5711">
        <f t="shared" si="514"/>
        <v>-11.660818833504507</v>
      </c>
    </row>
    <row r="5712" spans="1:8" x14ac:dyDescent="0.3">
      <c r="A5712">
        <v>10479</v>
      </c>
      <c r="B5712" s="3">
        <v>-66.14817977046998</v>
      </c>
      <c r="C5712">
        <f t="shared" si="509"/>
        <v>-0.70710678118650094</v>
      </c>
      <c r="D5712">
        <f t="shared" si="510"/>
        <v>0.70710678118659409</v>
      </c>
      <c r="E5712">
        <f t="shared" si="511"/>
        <v>0.34333906240210393</v>
      </c>
      <c r="F5712">
        <f t="shared" si="512"/>
        <v>0.93921152475299419</v>
      </c>
      <c r="G5712">
        <f t="shared" si="513"/>
        <v>-2.2412222548528331</v>
      </c>
      <c r="H5712">
        <f t="shared" si="514"/>
        <v>-63.906957515617144</v>
      </c>
    </row>
    <row r="5713" spans="1:8" x14ac:dyDescent="0.3">
      <c r="A5713">
        <v>10480</v>
      </c>
      <c r="B5713" s="3">
        <v>16.53767096335789</v>
      </c>
      <c r="C5713">
        <f t="shared" si="509"/>
        <v>-0.73305187182979337</v>
      </c>
      <c r="D5713">
        <f t="shared" si="510"/>
        <v>0.68017273777095488</v>
      </c>
      <c r="E5713">
        <f t="shared" si="511"/>
        <v>0.34322968467939952</v>
      </c>
      <c r="F5713">
        <f t="shared" si="512"/>
        <v>0.939251501758118</v>
      </c>
      <c r="G5713">
        <f t="shared" si="513"/>
        <v>-2.179726840610468</v>
      </c>
      <c r="H5713">
        <f t="shared" si="514"/>
        <v>18.717397803968357</v>
      </c>
    </row>
    <row r="5714" spans="1:8" x14ac:dyDescent="0.3">
      <c r="A5714">
        <v>10481</v>
      </c>
      <c r="B5714" s="3">
        <v>-10.586907337611922</v>
      </c>
      <c r="C5714">
        <f t="shared" si="509"/>
        <v>-0.7579717231454699</v>
      </c>
      <c r="D5714">
        <f t="shared" si="510"/>
        <v>0.65228741127810153</v>
      </c>
      <c r="E5714">
        <f t="shared" si="511"/>
        <v>0.34312030230193502</v>
      </c>
      <c r="F5714">
        <f t="shared" si="512"/>
        <v>0.93929146602544444</v>
      </c>
      <c r="G5714">
        <f t="shared" si="513"/>
        <v>-2.1150938247163587</v>
      </c>
      <c r="H5714">
        <f t="shared" si="514"/>
        <v>-8.4718135128955634</v>
      </c>
    </row>
    <row r="5715" spans="1:8" x14ac:dyDescent="0.3">
      <c r="A5715">
        <v>10489</v>
      </c>
      <c r="B5715" s="3">
        <v>-28.910937280377887</v>
      </c>
      <c r="C5715">
        <f t="shared" si="509"/>
        <v>-0.91656225586995144</v>
      </c>
      <c r="D5715">
        <f t="shared" si="510"/>
        <v>0.39989202431979759</v>
      </c>
      <c r="E5715">
        <f t="shared" si="511"/>
        <v>0.34224507588888659</v>
      </c>
      <c r="F5715">
        <f t="shared" si="512"/>
        <v>0.93961072153834546</v>
      </c>
      <c r="G5715">
        <f t="shared" si="513"/>
        <v>-1.4967845227337477</v>
      </c>
      <c r="H5715">
        <f t="shared" si="514"/>
        <v>-27.414152757644139</v>
      </c>
    </row>
    <row r="5716" spans="1:8" x14ac:dyDescent="0.3">
      <c r="A5716">
        <v>10491</v>
      </c>
      <c r="B5716" s="3">
        <v>-32.897008007828056</v>
      </c>
      <c r="C5716">
        <f t="shared" si="509"/>
        <v>-0.94388333030835869</v>
      </c>
      <c r="D5716">
        <f t="shared" si="510"/>
        <v>0.33027906195519241</v>
      </c>
      <c r="E5716">
        <f t="shared" si="511"/>
        <v>0.34202622284187861</v>
      </c>
      <c r="F5716">
        <f t="shared" si="512"/>
        <v>0.93969040800069759</v>
      </c>
      <c r="G5716">
        <f t="shared" si="513"/>
        <v>-1.3180832375606439</v>
      </c>
      <c r="H5716">
        <f t="shared" si="514"/>
        <v>-31.578924770267413</v>
      </c>
    </row>
    <row r="5717" spans="1:8" x14ac:dyDescent="0.3">
      <c r="A5717">
        <v>10492</v>
      </c>
      <c r="B5717" s="3">
        <v>-0.94389618919133911</v>
      </c>
      <c r="C5717">
        <f t="shared" si="509"/>
        <v>-0.95557280578615478</v>
      </c>
      <c r="D5717">
        <f t="shared" si="510"/>
        <v>0.29475517441085886</v>
      </c>
      <c r="E5717">
        <f t="shared" si="511"/>
        <v>0.3419167893599741</v>
      </c>
      <c r="F5717">
        <f t="shared" si="512"/>
        <v>0.93973023211651918</v>
      </c>
      <c r="G5717">
        <f t="shared" si="513"/>
        <v>-1.2257707063353627</v>
      </c>
      <c r="H5717">
        <f t="shared" si="514"/>
        <v>0.28187451714402356</v>
      </c>
    </row>
    <row r="5718" spans="1:8" x14ac:dyDescent="0.3">
      <c r="A5718">
        <v>10493</v>
      </c>
      <c r="B5718" s="3">
        <v>22.354846367542361</v>
      </c>
      <c r="C5718">
        <f t="shared" si="509"/>
        <v>-0.96592582628905566</v>
      </c>
      <c r="D5718">
        <f t="shared" si="510"/>
        <v>0.25881904510256787</v>
      </c>
      <c r="E5718">
        <f t="shared" si="511"/>
        <v>0.34180735124111511</v>
      </c>
      <c r="F5718">
        <f t="shared" si="512"/>
        <v>0.93977004348805082</v>
      </c>
      <c r="G5718">
        <f t="shared" si="513"/>
        <v>-1.1316548322237325</v>
      </c>
      <c r="H5718">
        <f t="shared" si="514"/>
        <v>23.486501199766092</v>
      </c>
    </row>
    <row r="5719" spans="1:8" x14ac:dyDescent="0.3">
      <c r="A5719">
        <v>10494</v>
      </c>
      <c r="B5719" s="3">
        <v>9.1592938256753733</v>
      </c>
      <c r="C5719">
        <f t="shared" si="509"/>
        <v>-0.97492791218181662</v>
      </c>
      <c r="D5719">
        <f t="shared" si="510"/>
        <v>0.22252093395634492</v>
      </c>
      <c r="E5719">
        <f t="shared" si="511"/>
        <v>0.341697908486785</v>
      </c>
      <c r="F5719">
        <f t="shared" si="512"/>
        <v>0.93980984211475282</v>
      </c>
      <c r="G5719">
        <f t="shared" si="513"/>
        <v>-1.0358672501973691</v>
      </c>
      <c r="H5719">
        <f t="shared" si="514"/>
        <v>10.195161075872743</v>
      </c>
    </row>
    <row r="5720" spans="1:8" x14ac:dyDescent="0.3">
      <c r="A5720">
        <v>10496</v>
      </c>
      <c r="B5720" s="3">
        <v>12.421893352767714</v>
      </c>
      <c r="C5720">
        <f t="shared" si="509"/>
        <v>-0.98883082622512064</v>
      </c>
      <c r="D5720">
        <f t="shared" si="510"/>
        <v>0.14904226617622707</v>
      </c>
      <c r="E5720">
        <f t="shared" si="511"/>
        <v>0.34147900907765011</v>
      </c>
      <c r="F5720">
        <f t="shared" si="512"/>
        <v>0.93988940113150876</v>
      </c>
      <c r="G5720">
        <f t="shared" si="513"/>
        <v>-0.83981500509681661</v>
      </c>
      <c r="H5720">
        <f t="shared" si="514"/>
        <v>13.261708357864531</v>
      </c>
    </row>
    <row r="5721" spans="1:8" x14ac:dyDescent="0.3">
      <c r="A5721">
        <v>10497</v>
      </c>
      <c r="B5721" s="3">
        <v>35.053175352669527</v>
      </c>
      <c r="C5721">
        <f t="shared" si="509"/>
        <v>-0.99371220989323861</v>
      </c>
      <c r="D5721">
        <f t="shared" si="510"/>
        <v>0.11196447610334337</v>
      </c>
      <c r="E5721">
        <f t="shared" si="511"/>
        <v>0.34136955242581352</v>
      </c>
      <c r="F5721">
        <f t="shared" si="512"/>
        <v>0.93992916152048378</v>
      </c>
      <c r="G5721">
        <f t="shared" si="513"/>
        <v>-0.73982454964520217</v>
      </c>
      <c r="H5721">
        <f t="shared" si="514"/>
        <v>35.792999902314726</v>
      </c>
    </row>
    <row r="5722" spans="1:8" x14ac:dyDescent="0.3">
      <c r="A5722">
        <v>10498</v>
      </c>
      <c r="B5722" s="3">
        <v>30.418622865587203</v>
      </c>
      <c r="C5722">
        <f t="shared" si="509"/>
        <v>-0.9972037971811788</v>
      </c>
      <c r="D5722">
        <f t="shared" si="510"/>
        <v>7.4730093586442475E-2</v>
      </c>
      <c r="E5722">
        <f t="shared" si="511"/>
        <v>0.34126009114444356</v>
      </c>
      <c r="F5722">
        <f t="shared" si="512"/>
        <v>0.93996890916247122</v>
      </c>
      <c r="G5722">
        <f t="shared" si="513"/>
        <v>-0.63871041802043105</v>
      </c>
      <c r="H5722">
        <f t="shared" si="514"/>
        <v>31.057333283607633</v>
      </c>
    </row>
    <row r="5723" spans="1:8" x14ac:dyDescent="0.3">
      <c r="A5723">
        <v>10499</v>
      </c>
      <c r="B5723" s="3">
        <v>-35.465435552248003</v>
      </c>
      <c r="C5723">
        <f t="shared" si="509"/>
        <v>-0.99930070478839639</v>
      </c>
      <c r="D5723">
        <f t="shared" si="510"/>
        <v>3.7391194276383231E-2</v>
      </c>
      <c r="E5723">
        <f t="shared" si="511"/>
        <v>0.34115062523502498</v>
      </c>
      <c r="F5723">
        <f t="shared" si="512"/>
        <v>0.94000864405693185</v>
      </c>
      <c r="G5723">
        <f t="shared" si="513"/>
        <v>-0.5366140328969552</v>
      </c>
      <c r="H5723">
        <f t="shared" si="514"/>
        <v>-34.928821519351047</v>
      </c>
    </row>
    <row r="5724" spans="1:8" x14ac:dyDescent="0.3">
      <c r="A5724">
        <v>10500</v>
      </c>
      <c r="B5724" s="3">
        <v>-25.242553124906973</v>
      </c>
      <c r="C5724">
        <f t="shared" si="509"/>
        <v>-1</v>
      </c>
      <c r="D5724">
        <f t="shared" si="510"/>
        <v>4.0183351437961257E-14</v>
      </c>
      <c r="E5724">
        <f t="shared" si="511"/>
        <v>0.34104115469904162</v>
      </c>
      <c r="F5724">
        <f t="shared" si="512"/>
        <v>0.94004836620332699</v>
      </c>
      <c r="G5724">
        <f t="shared" si="513"/>
        <v>-0.43367819072030434</v>
      </c>
      <c r="H5724">
        <f t="shared" si="514"/>
        <v>-24.808874934186669</v>
      </c>
    </row>
    <row r="5725" spans="1:8" x14ac:dyDescent="0.3">
      <c r="A5725">
        <v>10502</v>
      </c>
      <c r="B5725" s="3">
        <v>33.451218621878965</v>
      </c>
      <c r="C5725">
        <f t="shared" si="509"/>
        <v>-0.99720379718118057</v>
      </c>
      <c r="D5725">
        <f t="shared" si="510"/>
        <v>-7.4730093586419022E-2</v>
      </c>
      <c r="E5725">
        <f t="shared" si="511"/>
        <v>0.34082219975332034</v>
      </c>
      <c r="F5725">
        <f t="shared" si="512"/>
        <v>0.94012777224976596</v>
      </c>
      <c r="G5725">
        <f t="shared" si="513"/>
        <v>-0.22586498992453952</v>
      </c>
      <c r="H5725">
        <f t="shared" si="514"/>
        <v>33.677083611803504</v>
      </c>
    </row>
    <row r="5726" spans="1:8" x14ac:dyDescent="0.3">
      <c r="A5726">
        <v>10503</v>
      </c>
      <c r="B5726" s="3">
        <v>38.261330724689628</v>
      </c>
      <c r="C5726">
        <f t="shared" si="509"/>
        <v>-0.9937122098932476</v>
      </c>
      <c r="D5726">
        <f t="shared" si="510"/>
        <v>-0.11196447610326352</v>
      </c>
      <c r="E5726">
        <f t="shared" si="511"/>
        <v>0.34071271534655184</v>
      </c>
      <c r="F5726">
        <f t="shared" si="512"/>
        <v>0.94016745614873287</v>
      </c>
      <c r="G5726">
        <f t="shared" si="513"/>
        <v>-0.12127828770278887</v>
      </c>
      <c r="H5726">
        <f t="shared" si="514"/>
        <v>38.382609012392415</v>
      </c>
    </row>
    <row r="5727" spans="1:8" x14ac:dyDescent="0.3">
      <c r="A5727">
        <v>10505</v>
      </c>
      <c r="B5727" s="3">
        <v>-15.181398600412951</v>
      </c>
      <c r="C5727">
        <f t="shared" si="509"/>
        <v>-0.98256647323329005</v>
      </c>
      <c r="D5727">
        <f t="shared" si="510"/>
        <v>-0.18591160716290506</v>
      </c>
      <c r="E5727">
        <f t="shared" si="511"/>
        <v>0.34049373267262256</v>
      </c>
      <c r="F5727">
        <f t="shared" si="512"/>
        <v>0.94024678569547082</v>
      </c>
      <c r="G5727">
        <f t="shared" si="513"/>
        <v>8.8524128052485052E-2</v>
      </c>
      <c r="H5727">
        <f t="shared" si="514"/>
        <v>-15.269922728465437</v>
      </c>
    </row>
    <row r="5728" spans="1:8" x14ac:dyDescent="0.3">
      <c r="A5728">
        <v>10514</v>
      </c>
      <c r="B5728" s="3">
        <v>-37.956056057630434</v>
      </c>
      <c r="C5728">
        <f t="shared" si="509"/>
        <v>-0.86602540378445014</v>
      </c>
      <c r="D5728">
        <f t="shared" si="510"/>
        <v>-0.49999999999998007</v>
      </c>
      <c r="E5728">
        <f t="shared" si="511"/>
        <v>0.33950808223750428</v>
      </c>
      <c r="F5728">
        <f t="shared" si="512"/>
        <v>0.94060313740461876</v>
      </c>
      <c r="G5728">
        <f t="shared" si="513"/>
        <v>1.0140636082909329</v>
      </c>
      <c r="H5728">
        <f t="shared" si="514"/>
        <v>-38.970119665921366</v>
      </c>
    </row>
    <row r="5729" spans="1:8" x14ac:dyDescent="0.3">
      <c r="A5729">
        <v>10515</v>
      </c>
      <c r="B5729" s="3">
        <v>17.489319597250077</v>
      </c>
      <c r="C5729">
        <f t="shared" si="509"/>
        <v>-0.84672419922828712</v>
      </c>
      <c r="D5729">
        <f t="shared" si="510"/>
        <v>-0.5320320765153318</v>
      </c>
      <c r="E5729">
        <f t="shared" si="511"/>
        <v>0.33939854248124196</v>
      </c>
      <c r="F5729">
        <f t="shared" si="512"/>
        <v>0.94064266826548359</v>
      </c>
      <c r="G5729">
        <f t="shared" si="513"/>
        <v>1.1121414900330804</v>
      </c>
      <c r="H5729">
        <f t="shared" si="514"/>
        <v>16.377178107216995</v>
      </c>
    </row>
    <row r="5730" spans="1:8" x14ac:dyDescent="0.3">
      <c r="A5730">
        <v>10516</v>
      </c>
      <c r="B5730" s="3">
        <v>8.4405911761369303</v>
      </c>
      <c r="C5730">
        <f t="shared" si="509"/>
        <v>-0.82623877431602022</v>
      </c>
      <c r="D5730">
        <f t="shared" si="510"/>
        <v>-0.56332005806358487</v>
      </c>
      <c r="E5730">
        <f t="shared" si="511"/>
        <v>0.33928899812217655</v>
      </c>
      <c r="F5730">
        <f t="shared" si="512"/>
        <v>0.94068218636968437</v>
      </c>
      <c r="G5730">
        <f t="shared" si="513"/>
        <v>1.2087528082697185</v>
      </c>
      <c r="H5730">
        <f t="shared" si="514"/>
        <v>7.231838367867212</v>
      </c>
    </row>
    <row r="5731" spans="1:8" x14ac:dyDescent="0.3">
      <c r="A5731">
        <v>10517</v>
      </c>
      <c r="B5731" s="3">
        <v>-5.2624920169025913</v>
      </c>
      <c r="C5731">
        <f t="shared" si="509"/>
        <v>-0.80459777976668467</v>
      </c>
      <c r="D5731">
        <f t="shared" si="510"/>
        <v>-0.59382018557347949</v>
      </c>
      <c r="E5731">
        <f t="shared" si="511"/>
        <v>0.33917944916179349</v>
      </c>
      <c r="F5731">
        <f t="shared" si="512"/>
        <v>0.94072169171668529</v>
      </c>
      <c r="G5731">
        <f t="shared" si="513"/>
        <v>1.3037624378968216</v>
      </c>
      <c r="H5731">
        <f t="shared" si="514"/>
        <v>-6.5662544547994131</v>
      </c>
    </row>
    <row r="5732" spans="1:8" x14ac:dyDescent="0.3">
      <c r="A5732">
        <v>10518</v>
      </c>
      <c r="B5732" s="3">
        <v>24.540144263077103</v>
      </c>
      <c r="C5732">
        <f t="shared" si="509"/>
        <v>-0.78183148246803602</v>
      </c>
      <c r="D5732">
        <f t="shared" si="510"/>
        <v>-0.62348980185872571</v>
      </c>
      <c r="E5732">
        <f t="shared" si="511"/>
        <v>0.33906989560157824</v>
      </c>
      <c r="F5732">
        <f t="shared" si="512"/>
        <v>0.94076118430595068</v>
      </c>
      <c r="G5732">
        <f t="shared" si="513"/>
        <v>1.3970374939150672</v>
      </c>
      <c r="H5732">
        <f t="shared" si="514"/>
        <v>23.143106769162035</v>
      </c>
    </row>
    <row r="5733" spans="1:8" x14ac:dyDescent="0.3">
      <c r="A5733">
        <v>10520</v>
      </c>
      <c r="B5733" s="3">
        <v>3.7991654729170241</v>
      </c>
      <c r="C5733">
        <f t="shared" si="509"/>
        <v>-0.73305187182984799</v>
      </c>
      <c r="D5733">
        <f t="shared" si="510"/>
        <v>-0.68017273777089604</v>
      </c>
      <c r="E5733">
        <f t="shared" si="511"/>
        <v>0.338850774687595</v>
      </c>
      <c r="F5733">
        <f t="shared" si="512"/>
        <v>0.94084013120913201</v>
      </c>
      <c r="G5733">
        <f t="shared" si="513"/>
        <v>1.5778646573710864</v>
      </c>
      <c r="H5733">
        <f t="shared" si="514"/>
        <v>2.2213008155459377</v>
      </c>
    </row>
    <row r="5734" spans="1:8" x14ac:dyDescent="0.3">
      <c r="A5734">
        <v>10521</v>
      </c>
      <c r="B5734" s="3">
        <v>-45.571319505135996</v>
      </c>
      <c r="C5734">
        <f t="shared" si="509"/>
        <v>-0.70710678118655779</v>
      </c>
      <c r="D5734">
        <f t="shared" si="510"/>
        <v>-0.70710678118653725</v>
      </c>
      <c r="E5734">
        <f t="shared" si="511"/>
        <v>0.3387412073367983</v>
      </c>
      <c r="F5734">
        <f t="shared" si="512"/>
        <v>0.94087958552197748</v>
      </c>
      <c r="G5734">
        <f t="shared" si="513"/>
        <v>1.6651638507817765</v>
      </c>
      <c r="H5734">
        <f t="shared" si="514"/>
        <v>-47.23648335591777</v>
      </c>
    </row>
    <row r="5735" spans="1:8" x14ac:dyDescent="0.3">
      <c r="A5735">
        <v>10522</v>
      </c>
      <c r="B5735" s="3">
        <v>30.792375923695481</v>
      </c>
      <c r="C5735">
        <f t="shared" si="509"/>
        <v>-0.68017273777091714</v>
      </c>
      <c r="D5735">
        <f t="shared" si="510"/>
        <v>-0.73305187182982834</v>
      </c>
      <c r="E5735">
        <f t="shared" si="511"/>
        <v>0.33863163539211283</v>
      </c>
      <c r="F5735">
        <f t="shared" si="512"/>
        <v>0.94091902707494612</v>
      </c>
      <c r="G5735">
        <f t="shared" si="513"/>
        <v>1.7502229962523057</v>
      </c>
      <c r="H5735">
        <f t="shared" si="514"/>
        <v>29.042152927443176</v>
      </c>
    </row>
    <row r="5736" spans="1:8" x14ac:dyDescent="0.3">
      <c r="A5736">
        <v>10523</v>
      </c>
      <c r="B5736" s="3">
        <v>5.9065803952039451</v>
      </c>
      <c r="C5736">
        <f t="shared" si="509"/>
        <v>-0.65228741127814871</v>
      </c>
      <c r="D5736">
        <f t="shared" si="510"/>
        <v>-0.75797172314542927</v>
      </c>
      <c r="E5736">
        <f t="shared" si="511"/>
        <v>0.33852205885502507</v>
      </c>
      <c r="F5736">
        <f t="shared" si="512"/>
        <v>0.94095845586750271</v>
      </c>
      <c r="G5736">
        <f t="shared" si="513"/>
        <v>1.832923125429198</v>
      </c>
      <c r="H5736">
        <f t="shared" si="514"/>
        <v>4.0736572697747473</v>
      </c>
    </row>
    <row r="5737" spans="1:8" x14ac:dyDescent="0.3">
      <c r="A5737">
        <v>10524</v>
      </c>
      <c r="B5737" s="3">
        <v>3.1277407644705209</v>
      </c>
      <c r="C5737">
        <f t="shared" si="509"/>
        <v>-0.62348980185874836</v>
      </c>
      <c r="D5737">
        <f t="shared" si="510"/>
        <v>-0.78183148246801804</v>
      </c>
      <c r="E5737">
        <f t="shared" si="511"/>
        <v>0.3384124777270201</v>
      </c>
      <c r="F5737">
        <f t="shared" si="512"/>
        <v>0.94099787189911277</v>
      </c>
      <c r="G5737">
        <f t="shared" si="513"/>
        <v>1.9131485692557464</v>
      </c>
      <c r="H5737">
        <f t="shared" si="514"/>
        <v>1.2145921952147745</v>
      </c>
    </row>
    <row r="5738" spans="1:8" x14ac:dyDescent="0.3">
      <c r="A5738">
        <v>10526</v>
      </c>
      <c r="B5738" s="3">
        <v>-22.181886132607438</v>
      </c>
      <c r="C5738">
        <f t="shared" si="509"/>
        <v>-0.56332005806360874</v>
      </c>
      <c r="D5738">
        <f t="shared" si="510"/>
        <v>-0.8262387743160039</v>
      </c>
      <c r="E5738">
        <f t="shared" si="511"/>
        <v>0.33819330170420481</v>
      </c>
      <c r="F5738">
        <f t="shared" si="512"/>
        <v>0.94107666567735526</v>
      </c>
      <c r="G5738">
        <f t="shared" si="513"/>
        <v>2.0657301869127416</v>
      </c>
      <c r="H5738">
        <f t="shared" si="514"/>
        <v>-24.24761631952018</v>
      </c>
    </row>
    <row r="5739" spans="1:8" x14ac:dyDescent="0.3">
      <c r="A5739">
        <v>10527</v>
      </c>
      <c r="B5739" s="3">
        <v>5.6265495406362636</v>
      </c>
      <c r="C5739">
        <f t="shared" si="509"/>
        <v>-0.53203207651535633</v>
      </c>
      <c r="D5739">
        <f t="shared" si="510"/>
        <v>-0.8467241992282718</v>
      </c>
      <c r="E5739">
        <f t="shared" si="511"/>
        <v>0.33808370681236677</v>
      </c>
      <c r="F5739">
        <f t="shared" si="512"/>
        <v>0.94111604342291899</v>
      </c>
      <c r="G5739">
        <f t="shared" si="513"/>
        <v>2.1378729506512575</v>
      </c>
      <c r="H5739">
        <f t="shared" si="514"/>
        <v>3.4886765899850061</v>
      </c>
    </row>
    <row r="5740" spans="1:8" x14ac:dyDescent="0.3">
      <c r="A5740">
        <v>10528</v>
      </c>
      <c r="B5740" s="3">
        <v>-44.691268409973745</v>
      </c>
      <c r="C5740">
        <f t="shared" si="509"/>
        <v>-0.50000000000000511</v>
      </c>
      <c r="D5740">
        <f t="shared" si="510"/>
        <v>-0.86602540378443571</v>
      </c>
      <c r="E5740">
        <f t="shared" si="511"/>
        <v>0.33797410733555683</v>
      </c>
      <c r="F5740">
        <f t="shared" si="512"/>
        <v>0.94115540840539913</v>
      </c>
      <c r="G5740">
        <f t="shared" si="513"/>
        <v>2.2071145073290768</v>
      </c>
      <c r="H5740">
        <f t="shared" si="514"/>
        <v>-46.898382917302818</v>
      </c>
    </row>
    <row r="5741" spans="1:8" x14ac:dyDescent="0.3">
      <c r="A5741">
        <v>10529</v>
      </c>
      <c r="B5741" s="3">
        <v>21.180513528545951</v>
      </c>
      <c r="C5741">
        <f t="shared" si="509"/>
        <v>-0.46726862827305177</v>
      </c>
      <c r="D5741">
        <f t="shared" si="510"/>
        <v>-0.88411539350461521</v>
      </c>
      <c r="E5741">
        <f t="shared" si="511"/>
        <v>0.33786450327526102</v>
      </c>
      <c r="F5741">
        <f t="shared" si="512"/>
        <v>0.94119476062426166</v>
      </c>
      <c r="G5741">
        <f t="shared" si="513"/>
        <v>2.2733580109137135</v>
      </c>
      <c r="H5741">
        <f t="shared" si="514"/>
        <v>18.907155517632237</v>
      </c>
    </row>
    <row r="5742" spans="1:8" x14ac:dyDescent="0.3">
      <c r="A5742">
        <v>10537</v>
      </c>
      <c r="B5742" s="3">
        <v>-19.171573885377008</v>
      </c>
      <c r="C5742">
        <f t="shared" si="509"/>
        <v>-0.18591160716293345</v>
      </c>
      <c r="D5742">
        <f t="shared" si="510"/>
        <v>-0.98256647323328461</v>
      </c>
      <c r="E5742">
        <f t="shared" si="511"/>
        <v>0.33698750596579718</v>
      </c>
      <c r="F5742">
        <f t="shared" si="512"/>
        <v>0.94150911882092347</v>
      </c>
      <c r="G5742">
        <f t="shared" si="513"/>
        <v>2.6851953288882817</v>
      </c>
      <c r="H5742">
        <f t="shared" si="514"/>
        <v>-21.856769214265288</v>
      </c>
    </row>
    <row r="5743" spans="1:8" x14ac:dyDescent="0.3">
      <c r="A5743">
        <v>10539</v>
      </c>
      <c r="B5743" s="3">
        <v>8.8356414585694196</v>
      </c>
      <c r="C5743">
        <f t="shared" si="509"/>
        <v>-0.11196447610329224</v>
      </c>
      <c r="D5743">
        <f t="shared" si="510"/>
        <v>-0.99371220989324438</v>
      </c>
      <c r="E5743">
        <f t="shared" si="511"/>
        <v>0.33676821090763848</v>
      </c>
      <c r="F5743">
        <f t="shared" si="512"/>
        <v>0.94158758069659587</v>
      </c>
      <c r="G5743">
        <f t="shared" si="513"/>
        <v>2.7527481429149083</v>
      </c>
      <c r="H5743">
        <f t="shared" si="514"/>
        <v>6.0828933156545109</v>
      </c>
    </row>
    <row r="5744" spans="1:8" x14ac:dyDescent="0.3">
      <c r="A5744">
        <v>10540</v>
      </c>
      <c r="B5744" s="3">
        <v>4.7854422389370903</v>
      </c>
      <c r="C5744">
        <f t="shared" si="509"/>
        <v>-7.4730093586447846E-2</v>
      </c>
      <c r="D5744">
        <f t="shared" si="510"/>
        <v>-0.99720379718117835</v>
      </c>
      <c r="E5744">
        <f t="shared" si="511"/>
        <v>0.33665855652711818</v>
      </c>
      <c r="F5744">
        <f t="shared" si="512"/>
        <v>0.94162679248048009</v>
      </c>
      <c r="G5744">
        <f t="shared" si="513"/>
        <v>2.7809050261253399</v>
      </c>
      <c r="H5744">
        <f t="shared" si="514"/>
        <v>2.0045372128117505</v>
      </c>
    </row>
    <row r="5745" spans="1:8" x14ac:dyDescent="0.3">
      <c r="A5745">
        <v>10541</v>
      </c>
      <c r="B5745" s="3">
        <v>-2.9190954201392882</v>
      </c>
      <c r="C5745">
        <f t="shared" si="509"/>
        <v>-3.7391194276331814E-2</v>
      </c>
      <c r="D5745">
        <f t="shared" si="510"/>
        <v>-0.99930070478839828</v>
      </c>
      <c r="E5745">
        <f t="shared" si="511"/>
        <v>0.33654889758095335</v>
      </c>
      <c r="F5745">
        <f t="shared" si="512"/>
        <v>0.94166599149435415</v>
      </c>
      <c r="G5745">
        <f t="shared" si="513"/>
        <v>2.8052612927724119</v>
      </c>
      <c r="H5745">
        <f t="shared" si="514"/>
        <v>-5.7243567129116997</v>
      </c>
    </row>
    <row r="5746" spans="1:8" x14ac:dyDescent="0.3">
      <c r="A5746">
        <v>10542</v>
      </c>
      <c r="B5746" s="3">
        <v>14.882102797521815</v>
      </c>
      <c r="C5746">
        <f t="shared" si="509"/>
        <v>1.1269739481900576E-14</v>
      </c>
      <c r="D5746">
        <f t="shared" si="510"/>
        <v>-1</v>
      </c>
      <c r="E5746">
        <f t="shared" si="511"/>
        <v>0.33643923407063092</v>
      </c>
      <c r="F5746">
        <f t="shared" si="512"/>
        <v>0.94170517773768625</v>
      </c>
      <c r="G5746">
        <f t="shared" si="513"/>
        <v>2.8257828729448358</v>
      </c>
      <c r="H5746">
        <f t="shared" si="514"/>
        <v>12.056319924576979</v>
      </c>
    </row>
    <row r="5747" spans="1:8" x14ac:dyDescent="0.3">
      <c r="A5747">
        <v>10544</v>
      </c>
      <c r="B5747" s="3">
        <v>56.138297376528989</v>
      </c>
      <c r="C5747">
        <f t="shared" si="509"/>
        <v>7.4730093586413637E-2</v>
      </c>
      <c r="D5747">
        <f t="shared" si="510"/>
        <v>-0.99720379718118091</v>
      </c>
      <c r="E5747">
        <f t="shared" si="511"/>
        <v>0.3362198933634632</v>
      </c>
      <c r="F5747">
        <f t="shared" si="512"/>
        <v>0.94178351191059906</v>
      </c>
      <c r="G5747">
        <f t="shared" si="513"/>
        <v>2.8552125501426247</v>
      </c>
      <c r="H5747">
        <f t="shared" si="514"/>
        <v>53.283084826386364</v>
      </c>
    </row>
    <row r="5748" spans="1:8" x14ac:dyDescent="0.3">
      <c r="A5748">
        <v>10545</v>
      </c>
      <c r="B5748" s="3">
        <v>4.7664239701073443</v>
      </c>
      <c r="C5748">
        <f t="shared" si="509"/>
        <v>0.11196447610331464</v>
      </c>
      <c r="D5748">
        <f t="shared" si="510"/>
        <v>-0.99371220989324183</v>
      </c>
      <c r="E5748">
        <f t="shared" si="511"/>
        <v>0.33611021616959214</v>
      </c>
      <c r="F5748">
        <f t="shared" si="512"/>
        <v>0.9418226598391175</v>
      </c>
      <c r="G5748">
        <f t="shared" si="513"/>
        <v>2.8640794761573778</v>
      </c>
      <c r="H5748">
        <f t="shared" si="514"/>
        <v>1.9023444939499665</v>
      </c>
    </row>
    <row r="5749" spans="1:8" x14ac:dyDescent="0.3">
      <c r="A5749">
        <v>10546</v>
      </c>
      <c r="B5749" s="3">
        <v>60.128747654574092</v>
      </c>
      <c r="C5749">
        <f t="shared" si="509"/>
        <v>0.14904226617619848</v>
      </c>
      <c r="D5749">
        <f t="shared" si="510"/>
        <v>-0.98883082622512497</v>
      </c>
      <c r="E5749">
        <f t="shared" si="511"/>
        <v>0.3360005344175131</v>
      </c>
      <c r="F5749">
        <f t="shared" si="512"/>
        <v>0.94186179499496936</v>
      </c>
      <c r="G5749">
        <f t="shared" si="513"/>
        <v>2.8690294312575948</v>
      </c>
      <c r="H5749">
        <f t="shared" si="514"/>
        <v>57.259718223316497</v>
      </c>
    </row>
    <row r="5750" spans="1:8" x14ac:dyDescent="0.3">
      <c r="A5750">
        <v>10547</v>
      </c>
      <c r="B5750" s="3">
        <v>-5.7584028653992236</v>
      </c>
      <c r="C5750">
        <f t="shared" si="509"/>
        <v>0.18591160716289976</v>
      </c>
      <c r="D5750">
        <f t="shared" si="510"/>
        <v>-0.98256647323329105</v>
      </c>
      <c r="E5750">
        <f t="shared" si="511"/>
        <v>0.33589084810871334</v>
      </c>
      <c r="F5750">
        <f t="shared" si="512"/>
        <v>0.94190091737762383</v>
      </c>
      <c r="G5750">
        <f t="shared" si="513"/>
        <v>2.8700554870074972</v>
      </c>
      <c r="H5750">
        <f t="shared" si="514"/>
        <v>-8.6284583524067209</v>
      </c>
    </row>
    <row r="5751" spans="1:8" x14ac:dyDescent="0.3">
      <c r="A5751">
        <v>10548</v>
      </c>
      <c r="B5751" s="3">
        <v>-37.538580666328819</v>
      </c>
      <c r="C5751">
        <f t="shared" si="509"/>
        <v>0.22252093395631672</v>
      </c>
      <c r="D5751">
        <f t="shared" si="510"/>
        <v>-0.97492791218182306</v>
      </c>
      <c r="E5751">
        <f t="shared" si="511"/>
        <v>0.33578115724468027</v>
      </c>
      <c r="F5751">
        <f t="shared" si="512"/>
        <v>0.94194002698655044</v>
      </c>
      <c r="G5751">
        <f t="shared" si="513"/>
        <v>2.8671562028981592</v>
      </c>
      <c r="H5751">
        <f t="shared" si="514"/>
        <v>-40.405736869226978</v>
      </c>
    </row>
    <row r="5752" spans="1:8" x14ac:dyDescent="0.3">
      <c r="A5752">
        <v>10550</v>
      </c>
      <c r="B5752" s="3">
        <v>12.149166831210978</v>
      </c>
      <c r="C5752">
        <f t="shared" si="509"/>
        <v>0.29475517441083121</v>
      </c>
      <c r="D5752">
        <f t="shared" si="510"/>
        <v>-0.95557280578616322</v>
      </c>
      <c r="E5752">
        <f t="shared" si="511"/>
        <v>0.33556176185686537</v>
      </c>
      <c r="F5752">
        <f t="shared" si="512"/>
        <v>0.94201820788109847</v>
      </c>
      <c r="G5752">
        <f t="shared" si="513"/>
        <v>2.8496032971102294</v>
      </c>
      <c r="H5752">
        <f t="shared" si="514"/>
        <v>9.2995635341007485</v>
      </c>
    </row>
    <row r="5753" spans="1:8" x14ac:dyDescent="0.3">
      <c r="A5753">
        <v>10551</v>
      </c>
      <c r="B5753" s="3">
        <v>-38.04368479635832</v>
      </c>
      <c r="C5753">
        <f t="shared" si="509"/>
        <v>0.33027906195516515</v>
      </c>
      <c r="D5753">
        <f t="shared" si="510"/>
        <v>-0.94388333030836824</v>
      </c>
      <c r="E5753">
        <f t="shared" si="511"/>
        <v>0.33545205733605876</v>
      </c>
      <c r="F5753">
        <f t="shared" si="512"/>
        <v>0.94205727916565962</v>
      </c>
      <c r="G5753">
        <f t="shared" si="513"/>
        <v>2.8349742137971381</v>
      </c>
      <c r="H5753">
        <f t="shared" si="514"/>
        <v>-40.878659010155459</v>
      </c>
    </row>
    <row r="5754" spans="1:8" x14ac:dyDescent="0.3">
      <c r="A5754">
        <v>10552</v>
      </c>
      <c r="B5754" s="3">
        <v>12.637227042206437</v>
      </c>
      <c r="C5754">
        <f t="shared" si="509"/>
        <v>0.36534102436640936</v>
      </c>
      <c r="D5754">
        <f t="shared" si="510"/>
        <v>-0.93087374864419858</v>
      </c>
      <c r="E5754">
        <f t="shared" si="511"/>
        <v>0.33534234826596948</v>
      </c>
      <c r="F5754">
        <f t="shared" si="512"/>
        <v>0.94209633767437251</v>
      </c>
      <c r="G5754">
        <f t="shared" si="513"/>
        <v>2.8164688330368022</v>
      </c>
      <c r="H5754">
        <f t="shared" si="514"/>
        <v>9.8207582091696342</v>
      </c>
    </row>
    <row r="5755" spans="1:8" x14ac:dyDescent="0.3">
      <c r="A5755">
        <v>10553</v>
      </c>
      <c r="B5755" s="3">
        <v>-11.492244074159158</v>
      </c>
      <c r="C5755">
        <f t="shared" si="509"/>
        <v>0.39989202431977111</v>
      </c>
      <c r="D5755">
        <f t="shared" si="510"/>
        <v>-0.91656225586996309</v>
      </c>
      <c r="E5755">
        <f t="shared" si="511"/>
        <v>0.33523263464808561</v>
      </c>
      <c r="F5755">
        <f t="shared" si="512"/>
        <v>0.94213538340670722</v>
      </c>
      <c r="G5755">
        <f t="shared" si="513"/>
        <v>2.7941130307943136</v>
      </c>
      <c r="H5755">
        <f t="shared" si="514"/>
        <v>-14.286357104953472</v>
      </c>
    </row>
    <row r="5756" spans="1:8" x14ac:dyDescent="0.3">
      <c r="A5756">
        <v>10562</v>
      </c>
      <c r="B5756" s="3">
        <v>-5.2914995848851927</v>
      </c>
      <c r="C5756">
        <f t="shared" si="509"/>
        <v>0.68017273777093368</v>
      </c>
      <c r="D5756">
        <f t="shared" si="510"/>
        <v>-0.73305187182981302</v>
      </c>
      <c r="E5756">
        <f t="shared" si="511"/>
        <v>0.33424500768189835</v>
      </c>
      <c r="F5756">
        <f t="shared" si="512"/>
        <v>0.94248621997338922</v>
      </c>
      <c r="G5756">
        <f t="shared" si="513"/>
        <v>2.4265355646889599</v>
      </c>
      <c r="H5756">
        <f t="shared" si="514"/>
        <v>-7.7180351495741526</v>
      </c>
    </row>
    <row r="5757" spans="1:8" x14ac:dyDescent="0.3">
      <c r="A5757">
        <v>10563</v>
      </c>
      <c r="B5757" s="3">
        <v>67.151311031007197</v>
      </c>
      <c r="C5757">
        <f t="shared" ref="C5757:C5820" si="515">COS(2*PI()*A5757/B$7337)</f>
        <v>0.70710678118657366</v>
      </c>
      <c r="D5757">
        <f t="shared" ref="D5757:D5820" si="516">SIN(2*PI()*A5757/B$7337)</f>
        <v>-0.70710678118652137</v>
      </c>
      <c r="E5757">
        <f t="shared" ref="E5757:E5820" si="517">COS(2*PI()*A5757/D$7337)</f>
        <v>0.33413524866791294</v>
      </c>
      <c r="F5757">
        <f t="shared" ref="F5757:F5820" si="518">SIN(2*PI()*A5757/D$7337)</f>
        <v>0.94252513791284742</v>
      </c>
      <c r="G5757">
        <f t="shared" ref="G5757:G5820" si="519">B$7338*COS(2*PI()*A5757/B$7337)+B$7339*SIN(2*PI()*A5757/B$7337)+D$7338*COS(2*PI()*A5757/D$7337)+D$7339*SIN(2*PI()*A5757/D$7337)</f>
        <v>2.3682559767329301</v>
      </c>
      <c r="H5757">
        <f t="shared" ref="H5757:H5820" si="520">B5757-G5757</f>
        <v>64.783055054274271</v>
      </c>
    </row>
    <row r="5758" spans="1:8" x14ac:dyDescent="0.3">
      <c r="A5758">
        <v>10564</v>
      </c>
      <c r="B5758" s="3">
        <v>19.100051679431338</v>
      </c>
      <c r="C5758">
        <f t="shared" si="515"/>
        <v>0.73305187182978604</v>
      </c>
      <c r="D5758">
        <f t="shared" si="516"/>
        <v>-0.68017273777096277</v>
      </c>
      <c r="E5758">
        <f t="shared" si="517"/>
        <v>0.33402548512250357</v>
      </c>
      <c r="F5758">
        <f t="shared" si="518"/>
        <v>0.9425640430701121</v>
      </c>
      <c r="G5758">
        <f t="shared" si="519"/>
        <v>2.3067527731088049</v>
      </c>
      <c r="H5758">
        <f t="shared" si="520"/>
        <v>16.793298906322534</v>
      </c>
    </row>
    <row r="5759" spans="1:8" x14ac:dyDescent="0.3">
      <c r="A5759">
        <v>10565</v>
      </c>
      <c r="B5759" s="3">
        <v>-7.6055282040312244</v>
      </c>
      <c r="C5759">
        <f t="shared" si="515"/>
        <v>0.75797172314542571</v>
      </c>
      <c r="D5759">
        <f t="shared" si="516"/>
        <v>-0.65228741127815282</v>
      </c>
      <c r="E5759">
        <f t="shared" si="517"/>
        <v>0.33391571704715806</v>
      </c>
      <c r="F5759">
        <f t="shared" si="518"/>
        <v>0.94260293544465601</v>
      </c>
      <c r="G5759">
        <f t="shared" si="519"/>
        <v>2.2421119661101745</v>
      </c>
      <c r="H5759">
        <f t="shared" si="520"/>
        <v>-9.8476401701413998</v>
      </c>
    </row>
    <row r="5760" spans="1:8" x14ac:dyDescent="0.3">
      <c r="A5760">
        <v>10566</v>
      </c>
      <c r="B5760" s="3">
        <v>0.19464575604487511</v>
      </c>
      <c r="C5760">
        <f t="shared" si="515"/>
        <v>0.78183148246805012</v>
      </c>
      <c r="D5760">
        <f t="shared" si="516"/>
        <v>-0.62348980185870806</v>
      </c>
      <c r="E5760">
        <f t="shared" si="517"/>
        <v>0.33380594444336537</v>
      </c>
      <c r="F5760">
        <f t="shared" si="518"/>
        <v>0.94264181503595146</v>
      </c>
      <c r="G5760">
        <f t="shared" si="519"/>
        <v>2.1744239562519074</v>
      </c>
      <c r="H5760">
        <f t="shared" si="520"/>
        <v>-1.9797782002070323</v>
      </c>
    </row>
    <row r="5761" spans="1:8" x14ac:dyDescent="0.3">
      <c r="A5761">
        <v>10568</v>
      </c>
      <c r="B5761" s="3">
        <v>51.448845954588577</v>
      </c>
      <c r="C5761">
        <f t="shared" si="515"/>
        <v>0.82623877431596882</v>
      </c>
      <c r="D5761">
        <f t="shared" si="516"/>
        <v>-0.56332005806366026</v>
      </c>
      <c r="E5761">
        <f t="shared" si="517"/>
        <v>0.33358638565639392</v>
      </c>
      <c r="F5761">
        <f t="shared" si="518"/>
        <v>0.942719535866688</v>
      </c>
      <c r="G5761">
        <f t="shared" si="519"/>
        <v>2.0302891065602697</v>
      </c>
      <c r="H5761">
        <f t="shared" si="520"/>
        <v>49.41855684802831</v>
      </c>
    </row>
    <row r="5762" spans="1:8" x14ac:dyDescent="0.3">
      <c r="A5762">
        <v>10569</v>
      </c>
      <c r="B5762" s="3">
        <v>-6.9239974589076985</v>
      </c>
      <c r="C5762">
        <f t="shared" si="515"/>
        <v>0.84672419922829911</v>
      </c>
      <c r="D5762">
        <f t="shared" si="516"/>
        <v>-0.53203207651531281</v>
      </c>
      <c r="E5762">
        <f t="shared" si="517"/>
        <v>0.33347659947619224</v>
      </c>
      <c r="F5762">
        <f t="shared" si="518"/>
        <v>0.94275837710507526</v>
      </c>
      <c r="G5762">
        <f t="shared" si="519"/>
        <v>1.9540438413432355</v>
      </c>
      <c r="H5762">
        <f t="shared" si="520"/>
        <v>-8.8780413002509349</v>
      </c>
    </row>
    <row r="5763" spans="1:8" x14ac:dyDescent="0.3">
      <c r="A5763">
        <v>10570</v>
      </c>
      <c r="B5763" s="3">
        <v>-24.562625583102466</v>
      </c>
      <c r="C5763">
        <f t="shared" si="515"/>
        <v>0.86602540378446147</v>
      </c>
      <c r="D5763">
        <f t="shared" si="516"/>
        <v>-0.49999999999996053</v>
      </c>
      <c r="E5763">
        <f t="shared" si="517"/>
        <v>0.33336680877349884</v>
      </c>
      <c r="F5763">
        <f t="shared" si="518"/>
        <v>0.94279720555810598</v>
      </c>
      <c r="G5763">
        <f t="shared" si="519"/>
        <v>1.8751542405800061</v>
      </c>
      <c r="H5763">
        <f t="shared" si="520"/>
        <v>-26.437779823682472</v>
      </c>
    </row>
    <row r="5764" spans="1:8" x14ac:dyDescent="0.3">
      <c r="A5764">
        <v>10571</v>
      </c>
      <c r="B5764" s="3">
        <v>1.5492903432281144</v>
      </c>
      <c r="C5764">
        <f t="shared" si="515"/>
        <v>0.88411539350458612</v>
      </c>
      <c r="D5764">
        <f t="shared" si="516"/>
        <v>-0.46726862827310678</v>
      </c>
      <c r="E5764">
        <f t="shared" si="517"/>
        <v>0.33325701354980236</v>
      </c>
      <c r="F5764">
        <f t="shared" si="518"/>
        <v>0.94283602122525356</v>
      </c>
      <c r="G5764">
        <f t="shared" si="519"/>
        <v>1.7937306330060059</v>
      </c>
      <c r="H5764">
        <f t="shared" si="520"/>
        <v>-0.24444028977789145</v>
      </c>
    </row>
    <row r="5765" spans="1:8" x14ac:dyDescent="0.3">
      <c r="A5765">
        <v>10572</v>
      </c>
      <c r="B5765" s="3">
        <v>-11.231802700432699</v>
      </c>
      <c r="C5765">
        <f t="shared" si="515"/>
        <v>0.90096886790240471</v>
      </c>
      <c r="D5765">
        <f t="shared" si="516"/>
        <v>-0.43388373911758804</v>
      </c>
      <c r="E5765">
        <f t="shared" si="517"/>
        <v>0.3331472138065919</v>
      </c>
      <c r="F5765">
        <f t="shared" si="518"/>
        <v>0.94287482410599177</v>
      </c>
      <c r="G5765">
        <f t="shared" si="519"/>
        <v>1.709886891392485</v>
      </c>
      <c r="H5765">
        <f t="shared" si="520"/>
        <v>-12.941689591825183</v>
      </c>
    </row>
    <row r="5766" spans="1:8" x14ac:dyDescent="0.3">
      <c r="A5766">
        <v>10574</v>
      </c>
      <c r="B5766" s="3">
        <v>0.45416946581214024</v>
      </c>
      <c r="C5766">
        <f t="shared" si="515"/>
        <v>0.93087374864418415</v>
      </c>
      <c r="D5766">
        <f t="shared" si="516"/>
        <v>-0.36534102436644628</v>
      </c>
      <c r="E5766">
        <f t="shared" si="517"/>
        <v>0.33292760076758493</v>
      </c>
      <c r="F5766">
        <f t="shared" si="518"/>
        <v>0.94295239150613519</v>
      </c>
      <c r="G5766">
        <f t="shared" si="519"/>
        <v>1.5354112570148901</v>
      </c>
      <c r="H5766">
        <f t="shared" si="520"/>
        <v>-1.0812417912027499</v>
      </c>
    </row>
    <row r="5767" spans="1:8" x14ac:dyDescent="0.3">
      <c r="A5767">
        <v>10575</v>
      </c>
      <c r="B5767" s="3">
        <v>13.26045785893152</v>
      </c>
      <c r="C5767">
        <f t="shared" si="515"/>
        <v>0.94388333030835514</v>
      </c>
      <c r="D5767">
        <f t="shared" si="516"/>
        <v>-0.33027906195520262</v>
      </c>
      <c r="E5767">
        <f t="shared" si="517"/>
        <v>0.33281778747476698</v>
      </c>
      <c r="F5767">
        <f t="shared" si="518"/>
        <v>0.94299115602448835</v>
      </c>
      <c r="G5767">
        <f t="shared" si="519"/>
        <v>1.4450233731839395</v>
      </c>
      <c r="H5767">
        <f t="shared" si="520"/>
        <v>11.815434485747581</v>
      </c>
    </row>
    <row r="5768" spans="1:8" x14ac:dyDescent="0.3">
      <c r="A5768">
        <v>10576</v>
      </c>
      <c r="B5768" s="3">
        <v>0.94052824765210152</v>
      </c>
      <c r="C5768">
        <f t="shared" si="515"/>
        <v>0.95557280578613479</v>
      </c>
      <c r="D5768">
        <f t="shared" si="516"/>
        <v>-0.29475517441092347</v>
      </c>
      <c r="E5768">
        <f t="shared" si="517"/>
        <v>0.33270796966839145</v>
      </c>
      <c r="F5768">
        <f t="shared" si="518"/>
        <v>0.94302990775432816</v>
      </c>
      <c r="G5768">
        <f t="shared" si="519"/>
        <v>1.3527030319116657</v>
      </c>
      <c r="H5768">
        <f t="shared" si="520"/>
        <v>-0.41217478425956422</v>
      </c>
    </row>
    <row r="5769" spans="1:8" x14ac:dyDescent="0.3">
      <c r="A5769">
        <v>10577</v>
      </c>
      <c r="B5769" s="3">
        <v>11.810234264123221</v>
      </c>
      <c r="C5769">
        <f t="shared" si="515"/>
        <v>0.96592582628905288</v>
      </c>
      <c r="D5769">
        <f t="shared" si="516"/>
        <v>-0.25881904510257825</v>
      </c>
      <c r="E5769">
        <f t="shared" si="517"/>
        <v>0.33259814734994819</v>
      </c>
      <c r="F5769">
        <f t="shared" si="518"/>
        <v>0.94306864669512902</v>
      </c>
      <c r="G5769">
        <f t="shared" si="519"/>
        <v>1.2585793460313486</v>
      </c>
      <c r="H5769">
        <f t="shared" si="520"/>
        <v>10.551654918091872</v>
      </c>
    </row>
    <row r="5770" spans="1:8" x14ac:dyDescent="0.3">
      <c r="A5770">
        <v>10585</v>
      </c>
      <c r="B5770" s="3">
        <v>-31.557159985480354</v>
      </c>
      <c r="C5770">
        <f t="shared" si="515"/>
        <v>0.99930070478839983</v>
      </c>
      <c r="D5770">
        <f t="shared" si="516"/>
        <v>3.7391194276292145E-2</v>
      </c>
      <c r="E5770">
        <f t="shared" si="517"/>
        <v>0.33171940654668586</v>
      </c>
      <c r="F5770">
        <f t="shared" si="518"/>
        <v>0.9433780977531302</v>
      </c>
      <c r="G5770">
        <f t="shared" si="519"/>
        <v>0.45690881969543268</v>
      </c>
      <c r="H5770">
        <f t="shared" si="520"/>
        <v>-32.014068805175789</v>
      </c>
    </row>
    <row r="5771" spans="1:8" x14ac:dyDescent="0.3">
      <c r="A5771">
        <v>10587</v>
      </c>
      <c r="B5771" s="3">
        <v>-15.553405945675269</v>
      </c>
      <c r="C5771">
        <f t="shared" si="515"/>
        <v>0.99371220989324882</v>
      </c>
      <c r="D5771">
        <f t="shared" si="516"/>
        <v>0.1119644761032528</v>
      </c>
      <c r="E5771">
        <f t="shared" si="517"/>
        <v>0.33149967632945981</v>
      </c>
      <c r="F5771">
        <f t="shared" si="518"/>
        <v>0.94345533259050662</v>
      </c>
      <c r="G5771">
        <f t="shared" si="519"/>
        <v>0.24812458917063979</v>
      </c>
      <c r="H5771">
        <f t="shared" si="520"/>
        <v>-15.801530534845909</v>
      </c>
    </row>
    <row r="5772" spans="1:8" x14ac:dyDescent="0.3">
      <c r="A5772">
        <v>10588</v>
      </c>
      <c r="B5772" s="3">
        <v>-4.6052804032121317</v>
      </c>
      <c r="C5772">
        <f t="shared" si="515"/>
        <v>0.98883082622513419</v>
      </c>
      <c r="D5772">
        <f t="shared" si="516"/>
        <v>0.14904226617613692</v>
      </c>
      <c r="E5772">
        <f t="shared" si="517"/>
        <v>0.33138980447657929</v>
      </c>
      <c r="F5772">
        <f t="shared" si="518"/>
        <v>0.94349393081724409</v>
      </c>
      <c r="G5772">
        <f t="shared" si="519"/>
        <v>0.14327150548379017</v>
      </c>
      <c r="H5772">
        <f t="shared" si="520"/>
        <v>-4.748551908695922</v>
      </c>
    </row>
    <row r="5773" spans="1:8" x14ac:dyDescent="0.3">
      <c r="A5773">
        <v>10589</v>
      </c>
      <c r="B5773" s="3">
        <v>-5.3114562154900664</v>
      </c>
      <c r="C5773">
        <f t="shared" si="515"/>
        <v>0.98256647323329205</v>
      </c>
      <c r="D5773">
        <f t="shared" si="516"/>
        <v>0.18591160716289445</v>
      </c>
      <c r="E5773">
        <f t="shared" si="517"/>
        <v>0.33127992812950702</v>
      </c>
      <c r="F5773">
        <f t="shared" si="518"/>
        <v>0.94353251624864987</v>
      </c>
      <c r="G5773">
        <f t="shared" si="519"/>
        <v>3.8306510301078942E-2</v>
      </c>
      <c r="H5773">
        <f t="shared" si="520"/>
        <v>-5.3497627257911455</v>
      </c>
    </row>
    <row r="5774" spans="1:8" x14ac:dyDescent="0.3">
      <c r="A5774">
        <v>10590</v>
      </c>
      <c r="B5774" s="3">
        <v>5.4881410386606833</v>
      </c>
      <c r="C5774">
        <f t="shared" si="515"/>
        <v>0.97492791218182429</v>
      </c>
      <c r="D5774">
        <f t="shared" si="516"/>
        <v>0.22252093395631148</v>
      </c>
      <c r="E5774">
        <f t="shared" si="517"/>
        <v>0.3311700472897332</v>
      </c>
      <c r="F5774">
        <f t="shared" si="518"/>
        <v>0.94357108888420049</v>
      </c>
      <c r="G5774">
        <f t="shared" si="519"/>
        <v>-6.6623598868097947E-2</v>
      </c>
      <c r="H5774">
        <f t="shared" si="520"/>
        <v>5.5547646375287814</v>
      </c>
    </row>
    <row r="5775" spans="1:8" x14ac:dyDescent="0.3">
      <c r="A5775">
        <v>10592</v>
      </c>
      <c r="B5775" s="3">
        <v>0.74124567413774467</v>
      </c>
      <c r="C5775">
        <f t="shared" si="515"/>
        <v>0.95557280578614812</v>
      </c>
      <c r="D5775">
        <f t="shared" si="516"/>
        <v>0.29475517441088039</v>
      </c>
      <c r="E5775">
        <f t="shared" si="517"/>
        <v>0.33095027213804223</v>
      </c>
      <c r="F5775">
        <f t="shared" si="518"/>
        <v>0.94364819576564429</v>
      </c>
      <c r="G5775">
        <f t="shared" si="519"/>
        <v>-0.27579241833167689</v>
      </c>
      <c r="H5775">
        <f t="shared" si="520"/>
        <v>1.0170380924694216</v>
      </c>
    </row>
    <row r="5776" spans="1:8" x14ac:dyDescent="0.3">
      <c r="A5776">
        <v>10593</v>
      </c>
      <c r="B5776" s="3">
        <v>-67.632116507919505</v>
      </c>
      <c r="C5776">
        <f t="shared" si="515"/>
        <v>0.94388333030837002</v>
      </c>
      <c r="D5776">
        <f t="shared" si="516"/>
        <v>0.33027906195516005</v>
      </c>
      <c r="E5776">
        <f t="shared" si="517"/>
        <v>0.33084037782910519</v>
      </c>
      <c r="F5776">
        <f t="shared" si="518"/>
        <v>0.94368673001049186</v>
      </c>
      <c r="G5776">
        <f t="shared" si="519"/>
        <v>-0.37973859817977806</v>
      </c>
      <c r="H5776">
        <f t="shared" si="520"/>
        <v>-67.252377909739721</v>
      </c>
    </row>
    <row r="5777" spans="1:8" x14ac:dyDescent="0.3">
      <c r="A5777">
        <v>10594</v>
      </c>
      <c r="B5777" s="3">
        <v>-46.271244000636379</v>
      </c>
      <c r="C5777">
        <f t="shared" si="515"/>
        <v>0.93087374864422134</v>
      </c>
      <c r="D5777">
        <f t="shared" si="516"/>
        <v>0.36534102436635141</v>
      </c>
      <c r="E5777">
        <f t="shared" si="517"/>
        <v>0.33073047903342806</v>
      </c>
      <c r="F5777">
        <f t="shared" si="518"/>
        <v>0.94372525145739272</v>
      </c>
      <c r="G5777">
        <f t="shared" si="519"/>
        <v>-0.48306524025154868</v>
      </c>
      <c r="H5777">
        <f t="shared" si="520"/>
        <v>-45.788178760384831</v>
      </c>
    </row>
    <row r="5778" spans="1:8" x14ac:dyDescent="0.3">
      <c r="A5778">
        <v>10595</v>
      </c>
      <c r="B5778" s="3">
        <v>5.8401920000046283</v>
      </c>
      <c r="C5778">
        <f t="shared" si="515"/>
        <v>0.91656225586998796</v>
      </c>
      <c r="D5778">
        <f t="shared" si="516"/>
        <v>0.39989202431971405</v>
      </c>
      <c r="E5778">
        <f t="shared" si="517"/>
        <v>0.33062057575250048</v>
      </c>
      <c r="F5778">
        <f t="shared" si="518"/>
        <v>0.94376376010582497</v>
      </c>
      <c r="G5778">
        <f t="shared" si="519"/>
        <v>-0.58562783842887511</v>
      </c>
      <c r="H5778">
        <f t="shared" si="520"/>
        <v>6.4258198384335037</v>
      </c>
    </row>
    <row r="5779" spans="1:8" x14ac:dyDescent="0.3">
      <c r="A5779">
        <v>10596</v>
      </c>
      <c r="B5779" s="3">
        <v>-52.941361484312338</v>
      </c>
      <c r="C5779">
        <f t="shared" si="515"/>
        <v>0.90096886790242425</v>
      </c>
      <c r="D5779">
        <f t="shared" si="516"/>
        <v>0.43388373911754741</v>
      </c>
      <c r="E5779">
        <f t="shared" si="517"/>
        <v>0.33051066798781348</v>
      </c>
      <c r="F5779">
        <f t="shared" si="518"/>
        <v>0.9438022559552659</v>
      </c>
      <c r="G5779">
        <f t="shared" si="519"/>
        <v>-0.68728295517884574</v>
      </c>
      <c r="H5779">
        <f t="shared" si="520"/>
        <v>-52.254078529133494</v>
      </c>
    </row>
    <row r="5780" spans="1:8" x14ac:dyDescent="0.3">
      <c r="A5780">
        <v>10598</v>
      </c>
      <c r="B5780" s="3">
        <v>19.743748421488423</v>
      </c>
      <c r="C5780">
        <f t="shared" si="515"/>
        <v>0.86602540378445558</v>
      </c>
      <c r="D5780">
        <f t="shared" si="516"/>
        <v>0.49999999999997069</v>
      </c>
      <c r="E5780">
        <f t="shared" si="517"/>
        <v>0.33029083901312273</v>
      </c>
      <c r="F5780">
        <f t="shared" si="518"/>
        <v>0.9438792092550865</v>
      </c>
      <c r="G5780">
        <f t="shared" si="519"/>
        <v>-0.88730353908098791</v>
      </c>
      <c r="H5780">
        <f t="shared" si="520"/>
        <v>20.631051960569412</v>
      </c>
    </row>
    <row r="5781" spans="1:8" x14ac:dyDescent="0.3">
      <c r="A5781">
        <v>10599</v>
      </c>
      <c r="B5781" s="3">
        <v>16.549635076195738</v>
      </c>
      <c r="C5781">
        <f t="shared" si="515"/>
        <v>0.8467241992282929</v>
      </c>
      <c r="D5781">
        <f t="shared" si="516"/>
        <v>0.53203207651532269</v>
      </c>
      <c r="E5781">
        <f t="shared" si="517"/>
        <v>0.33018091780610037</v>
      </c>
      <c r="F5781">
        <f t="shared" si="518"/>
        <v>0.94391766670442245</v>
      </c>
      <c r="G5781">
        <f t="shared" si="519"/>
        <v>-0.98538927043588886</v>
      </c>
      <c r="H5781">
        <f t="shared" si="520"/>
        <v>17.535024346631626</v>
      </c>
    </row>
    <row r="5782" spans="1:8" x14ac:dyDescent="0.3">
      <c r="A5782">
        <v>10600</v>
      </c>
      <c r="B5782" s="3">
        <v>28.229323374280682</v>
      </c>
      <c r="C5782">
        <f t="shared" si="515"/>
        <v>0.82623877431599424</v>
      </c>
      <c r="D5782">
        <f t="shared" si="516"/>
        <v>0.56332005806362295</v>
      </c>
      <c r="E5782">
        <f t="shared" si="517"/>
        <v>0.33007099212128072</v>
      </c>
      <c r="F5782">
        <f t="shared" si="518"/>
        <v>0.94395611135268009</v>
      </c>
      <c r="G5782">
        <f t="shared" si="519"/>
        <v>-1.082008440004395</v>
      </c>
      <c r="H5782">
        <f t="shared" si="520"/>
        <v>29.311331814285076</v>
      </c>
    </row>
    <row r="5783" spans="1:8" x14ac:dyDescent="0.3">
      <c r="A5783">
        <v>10601</v>
      </c>
      <c r="B5783" s="3">
        <v>-34.901333012933918</v>
      </c>
      <c r="C5783">
        <f t="shared" si="515"/>
        <v>0.804597779766691</v>
      </c>
      <c r="D5783">
        <f t="shared" si="516"/>
        <v>0.59382018557347083</v>
      </c>
      <c r="E5783">
        <f t="shared" si="517"/>
        <v>0.32996106196015518</v>
      </c>
      <c r="F5783">
        <f t="shared" si="518"/>
        <v>0.94399454319933795</v>
      </c>
      <c r="G5783">
        <f t="shared" si="519"/>
        <v>-1.1770259226819364</v>
      </c>
      <c r="H5783">
        <f t="shared" si="520"/>
        <v>-33.724307090251983</v>
      </c>
    </row>
    <row r="5784" spans="1:8" x14ac:dyDescent="0.3">
      <c r="A5784">
        <v>10609</v>
      </c>
      <c r="B5784" s="3">
        <v>-33.270913264927849</v>
      </c>
      <c r="C5784">
        <f t="shared" si="515"/>
        <v>0.59382018557351146</v>
      </c>
      <c r="D5784">
        <f t="shared" si="516"/>
        <v>0.80459777976666103</v>
      </c>
      <c r="E5784">
        <f t="shared" si="517"/>
        <v>0.32908145970303315</v>
      </c>
      <c r="F5784">
        <f t="shared" si="518"/>
        <v>0.94430153705250364</v>
      </c>
      <c r="G5784">
        <f t="shared" si="519"/>
        <v>-1.8641134908009436</v>
      </c>
      <c r="H5784">
        <f t="shared" si="520"/>
        <v>-31.406799774126906</v>
      </c>
    </row>
    <row r="5785" spans="1:8" x14ac:dyDescent="0.3">
      <c r="A5785">
        <v>10610</v>
      </c>
      <c r="B5785" s="3">
        <v>-21.709519164626695</v>
      </c>
      <c r="C5785">
        <f t="shared" si="515"/>
        <v>0.56332005806361773</v>
      </c>
      <c r="D5785">
        <f t="shared" si="516"/>
        <v>0.82623877431599779</v>
      </c>
      <c r="E5785">
        <f t="shared" si="517"/>
        <v>0.32897148932224496</v>
      </c>
      <c r="F5785">
        <f t="shared" si="518"/>
        <v>0.944339853661331</v>
      </c>
      <c r="G5785">
        <f t="shared" si="519"/>
        <v>-1.9390644264843455</v>
      </c>
      <c r="H5785">
        <f t="shared" si="520"/>
        <v>-19.770454738142348</v>
      </c>
    </row>
    <row r="5786" spans="1:8" x14ac:dyDescent="0.3">
      <c r="A5786">
        <v>10612</v>
      </c>
      <c r="B5786" s="3">
        <v>45.680475802757542</v>
      </c>
      <c r="C5786">
        <f t="shared" si="515"/>
        <v>0.50000000000001443</v>
      </c>
      <c r="D5786">
        <f t="shared" si="516"/>
        <v>0.86602540378443027</v>
      </c>
      <c r="E5786">
        <f t="shared" si="517"/>
        <v>0.32875153517797467</v>
      </c>
      <c r="F5786">
        <f t="shared" si="518"/>
        <v>0.94441644845805439</v>
      </c>
      <c r="G5786">
        <f t="shared" si="519"/>
        <v>-2.0804644890850659</v>
      </c>
      <c r="H5786">
        <f t="shared" si="520"/>
        <v>47.760940291842608</v>
      </c>
    </row>
    <row r="5787" spans="1:8" x14ac:dyDescent="0.3">
      <c r="A5787">
        <v>10613</v>
      </c>
      <c r="B5787" s="3">
        <v>-7.0258233394775491</v>
      </c>
      <c r="C5787">
        <f t="shared" si="515"/>
        <v>0.46726862827306126</v>
      </c>
      <c r="D5787">
        <f t="shared" si="516"/>
        <v>0.88411539350461021</v>
      </c>
      <c r="E5787">
        <f t="shared" si="517"/>
        <v>0.32864155141747509</v>
      </c>
      <c r="F5787">
        <f t="shared" si="518"/>
        <v>0.94445472664491181</v>
      </c>
      <c r="G5787">
        <f t="shared" si="519"/>
        <v>-2.1467158663383232</v>
      </c>
      <c r="H5787">
        <f t="shared" si="520"/>
        <v>-4.8791074731392259</v>
      </c>
    </row>
    <row r="5788" spans="1:8" x14ac:dyDescent="0.3">
      <c r="A5788">
        <v>10614</v>
      </c>
      <c r="B5788" s="3">
        <v>-56.226329275520506</v>
      </c>
      <c r="C5788">
        <f t="shared" si="515"/>
        <v>0.43388373911754163</v>
      </c>
      <c r="D5788">
        <f t="shared" si="516"/>
        <v>0.90096886790242703</v>
      </c>
      <c r="E5788">
        <f t="shared" si="517"/>
        <v>0.32853156320005478</v>
      </c>
      <c r="F5788">
        <f t="shared" si="518"/>
        <v>0.94449299202340742</v>
      </c>
      <c r="G5788">
        <f t="shared" si="519"/>
        <v>-2.2098765392306396</v>
      </c>
      <c r="H5788">
        <f t="shared" si="520"/>
        <v>-54.016452736289864</v>
      </c>
    </row>
    <row r="5789" spans="1:8" x14ac:dyDescent="0.3">
      <c r="A5789">
        <v>10615</v>
      </c>
      <c r="B5789" s="3">
        <v>10.007273688847878</v>
      </c>
      <c r="C5789">
        <f t="shared" si="515"/>
        <v>0.39989202431976034</v>
      </c>
      <c r="D5789">
        <f t="shared" si="516"/>
        <v>0.91656225586996776</v>
      </c>
      <c r="E5789">
        <f t="shared" si="517"/>
        <v>0.32842157052720566</v>
      </c>
      <c r="F5789">
        <f t="shared" si="518"/>
        <v>0.94453124459302229</v>
      </c>
      <c r="G5789">
        <f t="shared" si="519"/>
        <v>-2.2698581774073054</v>
      </c>
      <c r="H5789">
        <f t="shared" si="520"/>
        <v>12.277131866255184</v>
      </c>
    </row>
    <row r="5790" spans="1:8" x14ac:dyDescent="0.3">
      <c r="A5790">
        <v>10616</v>
      </c>
      <c r="B5790" s="3">
        <v>-18.973370480032866</v>
      </c>
      <c r="C5790">
        <f t="shared" si="515"/>
        <v>0.36534102436639843</v>
      </c>
      <c r="D5790">
        <f t="shared" si="516"/>
        <v>0.93087374864420291</v>
      </c>
      <c r="E5790">
        <f t="shared" si="517"/>
        <v>0.32831157340041872</v>
      </c>
      <c r="F5790">
        <f t="shared" si="518"/>
        <v>0.94456948435323773</v>
      </c>
      <c r="G5790">
        <f t="shared" si="519"/>
        <v>-2.3265768966825848</v>
      </c>
      <c r="H5790">
        <f t="shared" si="520"/>
        <v>-16.646793583350281</v>
      </c>
    </row>
    <row r="5791" spans="1:8" x14ac:dyDescent="0.3">
      <c r="A5791">
        <v>10617</v>
      </c>
      <c r="B5791" s="3">
        <v>-12.346775252923409</v>
      </c>
      <c r="C5791">
        <f t="shared" si="515"/>
        <v>0.33027906195515405</v>
      </c>
      <c r="D5791">
        <f t="shared" si="516"/>
        <v>0.94388333030837213</v>
      </c>
      <c r="E5791">
        <f t="shared" si="517"/>
        <v>0.32820157182118626</v>
      </c>
      <c r="F5791">
        <f t="shared" si="518"/>
        <v>0.94460771130353516</v>
      </c>
      <c r="G5791">
        <f t="shared" si="519"/>
        <v>-2.3799533763587939</v>
      </c>
      <c r="H5791">
        <f t="shared" si="520"/>
        <v>-9.9668218765646159</v>
      </c>
    </row>
    <row r="5792" spans="1:8" x14ac:dyDescent="0.3">
      <c r="A5792">
        <v>10618</v>
      </c>
      <c r="B5792" s="3">
        <v>-5.9859250787897169</v>
      </c>
      <c r="C5792">
        <f t="shared" si="515"/>
        <v>0.29475517441092863</v>
      </c>
      <c r="D5792">
        <f t="shared" si="516"/>
        <v>0.95557280578613324</v>
      </c>
      <c r="E5792">
        <f t="shared" si="517"/>
        <v>0.32809156579099985</v>
      </c>
      <c r="F5792">
        <f t="shared" si="518"/>
        <v>0.94464592544339598</v>
      </c>
      <c r="G5792">
        <f t="shared" si="519"/>
        <v>-2.4299129701637603</v>
      </c>
      <c r="H5792">
        <f t="shared" si="520"/>
        <v>-3.5560121086259566</v>
      </c>
    </row>
    <row r="5793" spans="1:8" x14ac:dyDescent="0.3">
      <c r="A5793">
        <v>10619</v>
      </c>
      <c r="B5793" s="3">
        <v>-0.87449112572913279</v>
      </c>
      <c r="C5793">
        <f t="shared" si="515"/>
        <v>0.25881904510252857</v>
      </c>
      <c r="D5793">
        <f t="shared" si="516"/>
        <v>0.9659258262890662</v>
      </c>
      <c r="E5793">
        <f t="shared" si="517"/>
        <v>0.3279815553113512</v>
      </c>
      <c r="F5793">
        <f t="shared" si="518"/>
        <v>0.94468412677230218</v>
      </c>
      <c r="G5793">
        <f t="shared" si="519"/>
        <v>-2.4763858106505903</v>
      </c>
      <c r="H5793">
        <f t="shared" si="520"/>
        <v>1.6018946849214575</v>
      </c>
    </row>
    <row r="5794" spans="1:8" x14ac:dyDescent="0.3">
      <c r="A5794">
        <v>10620</v>
      </c>
      <c r="B5794" s="3">
        <v>-1.6560263448174988</v>
      </c>
      <c r="C5794">
        <f t="shared" si="515"/>
        <v>0.22252093395630526</v>
      </c>
      <c r="D5794">
        <f t="shared" si="516"/>
        <v>0.97492791218182573</v>
      </c>
      <c r="E5794">
        <f t="shared" si="517"/>
        <v>0.32787154038373267</v>
      </c>
      <c r="F5794">
        <f t="shared" si="518"/>
        <v>0.94472231528973549</v>
      </c>
      <c r="G5794">
        <f t="shared" si="519"/>
        <v>-2.5193069069131599</v>
      </c>
      <c r="H5794">
        <f t="shared" si="520"/>
        <v>0.86328056209566117</v>
      </c>
    </row>
    <row r="5795" spans="1:8" x14ac:dyDescent="0.3">
      <c r="A5795">
        <v>10622</v>
      </c>
      <c r="B5795" s="3">
        <v>3.0291811356076654</v>
      </c>
      <c r="C5795">
        <f t="shared" si="515"/>
        <v>0.14904226617618685</v>
      </c>
      <c r="D5795">
        <f t="shared" si="516"/>
        <v>0.98883082622512664</v>
      </c>
      <c r="E5795">
        <f t="shared" si="517"/>
        <v>0.32765149719055314</v>
      </c>
      <c r="F5795">
        <f t="shared" si="518"/>
        <v>0.94479865388811224</v>
      </c>
      <c r="G5795">
        <f t="shared" si="519"/>
        <v>-2.5942588242727931</v>
      </c>
      <c r="H5795">
        <f t="shared" si="520"/>
        <v>5.623439959880459</v>
      </c>
    </row>
    <row r="5796" spans="1:8" x14ac:dyDescent="0.3">
      <c r="A5796">
        <v>10623</v>
      </c>
      <c r="B5796" s="3">
        <v>-29.164852849037985</v>
      </c>
      <c r="C5796">
        <f t="shared" si="515"/>
        <v>0.11196447610330296</v>
      </c>
      <c r="D5796">
        <f t="shared" si="516"/>
        <v>0.99371220989324316</v>
      </c>
      <c r="E5796">
        <f t="shared" si="517"/>
        <v>0.32754146892797614</v>
      </c>
      <c r="F5796">
        <f t="shared" si="518"/>
        <v>0.9448368039680205</v>
      </c>
      <c r="G5796">
        <f t="shared" si="519"/>
        <v>-2.6261848294692731</v>
      </c>
      <c r="H5796">
        <f t="shared" si="520"/>
        <v>-26.538668019568711</v>
      </c>
    </row>
    <row r="5797" spans="1:8" x14ac:dyDescent="0.3">
      <c r="A5797">
        <v>10624</v>
      </c>
      <c r="B5797" s="3">
        <v>-6.4850647749929298</v>
      </c>
      <c r="C5797">
        <f t="shared" si="515"/>
        <v>7.4730093586401911E-2</v>
      </c>
      <c r="D5797">
        <f t="shared" si="516"/>
        <v>0.99720379718118179</v>
      </c>
      <c r="E5797">
        <f t="shared" si="517"/>
        <v>0.32743143622339727</v>
      </c>
      <c r="F5797">
        <f t="shared" si="518"/>
        <v>0.94487494123438542</v>
      </c>
      <c r="G5797">
        <f t="shared" si="519"/>
        <v>-2.6543496052347231</v>
      </c>
      <c r="H5797">
        <f t="shared" si="520"/>
        <v>-3.8307151697582067</v>
      </c>
    </row>
    <row r="5798" spans="1:8" x14ac:dyDescent="0.3">
      <c r="A5798">
        <v>10625</v>
      </c>
      <c r="B5798" s="3">
        <v>7.3843990530712009</v>
      </c>
      <c r="C5798">
        <f t="shared" si="515"/>
        <v>3.7391194276342583E-2</v>
      </c>
      <c r="D5798">
        <f t="shared" si="516"/>
        <v>0.99930070478839794</v>
      </c>
      <c r="E5798">
        <f t="shared" si="517"/>
        <v>0.32732139907830926</v>
      </c>
      <c r="F5798">
        <f t="shared" si="518"/>
        <v>0.94491306568668965</v>
      </c>
      <c r="G5798">
        <f t="shared" si="519"/>
        <v>-2.6787137661530349</v>
      </c>
      <c r="H5798">
        <f t="shared" si="520"/>
        <v>10.063112819224235</v>
      </c>
    </row>
    <row r="5799" spans="1:8" x14ac:dyDescent="0.3">
      <c r="A5799">
        <v>10634</v>
      </c>
      <c r="B5799" s="3">
        <v>-47.421781754233415</v>
      </c>
      <c r="C5799">
        <f t="shared" si="515"/>
        <v>-0.29475517441092958</v>
      </c>
      <c r="D5799">
        <f t="shared" si="516"/>
        <v>0.95557280578613291</v>
      </c>
      <c r="E5799">
        <f t="shared" si="517"/>
        <v>0.32633086519582871</v>
      </c>
      <c r="F5799">
        <f t="shared" si="518"/>
        <v>0.94525560903945016</v>
      </c>
      <c r="G5799">
        <f t="shared" si="519"/>
        <v>-2.7231268961481514</v>
      </c>
      <c r="H5799">
        <f t="shared" si="520"/>
        <v>-44.698654858085263</v>
      </c>
    </row>
    <row r="5800" spans="1:8" x14ac:dyDescent="0.3">
      <c r="A5800">
        <v>10634</v>
      </c>
      <c r="B5800" s="3">
        <v>36.578218245766593</v>
      </c>
      <c r="C5800">
        <f t="shared" si="515"/>
        <v>-0.29475517441092958</v>
      </c>
      <c r="D5800">
        <f t="shared" si="516"/>
        <v>0.95557280578613291</v>
      </c>
      <c r="E5800">
        <f t="shared" si="517"/>
        <v>0.32633086519582871</v>
      </c>
      <c r="F5800">
        <f t="shared" si="518"/>
        <v>0.94525560903945016</v>
      </c>
      <c r="G5800">
        <f t="shared" si="519"/>
        <v>-2.7231268961481514</v>
      </c>
      <c r="H5800">
        <f t="shared" si="520"/>
        <v>39.301345141914744</v>
      </c>
    </row>
    <row r="5801" spans="1:8" x14ac:dyDescent="0.3">
      <c r="A5801">
        <v>10636</v>
      </c>
      <c r="B5801" s="3">
        <v>-59.031114557006994</v>
      </c>
      <c r="C5801">
        <f t="shared" si="515"/>
        <v>-0.36534102436639931</v>
      </c>
      <c r="D5801">
        <f t="shared" si="516"/>
        <v>0.93087374864420258</v>
      </c>
      <c r="E5801">
        <f t="shared" si="517"/>
        <v>0.32611069783554009</v>
      </c>
      <c r="F5801">
        <f t="shared" si="518"/>
        <v>0.94533158878629309</v>
      </c>
      <c r="G5801">
        <f t="shared" si="519"/>
        <v>-2.6900082566466565</v>
      </c>
      <c r="H5801">
        <f t="shared" si="520"/>
        <v>-56.341106300360337</v>
      </c>
    </row>
    <row r="5802" spans="1:8" x14ac:dyDescent="0.3">
      <c r="A5802">
        <v>10637</v>
      </c>
      <c r="B5802" s="3">
        <v>14.262953421961013</v>
      </c>
      <c r="C5802">
        <f t="shared" si="515"/>
        <v>-0.39989202431976123</v>
      </c>
      <c r="D5802">
        <f t="shared" si="516"/>
        <v>0.91656225586996731</v>
      </c>
      <c r="E5802">
        <f t="shared" si="517"/>
        <v>0.32600060752075177</v>
      </c>
      <c r="F5802">
        <f t="shared" si="518"/>
        <v>0.94536955942959189</v>
      </c>
      <c r="G5802">
        <f t="shared" si="519"/>
        <v>-2.667660369262689</v>
      </c>
      <c r="H5802">
        <f t="shared" si="520"/>
        <v>16.930613791223703</v>
      </c>
    </row>
    <row r="5803" spans="1:8" x14ac:dyDescent="0.3">
      <c r="A5803">
        <v>10638</v>
      </c>
      <c r="B5803" s="3">
        <v>-11.937164701202025</v>
      </c>
      <c r="C5803">
        <f t="shared" si="515"/>
        <v>-0.43388373911749134</v>
      </c>
      <c r="D5803">
        <f t="shared" si="516"/>
        <v>0.90096886790245134</v>
      </c>
      <c r="E5803">
        <f t="shared" si="517"/>
        <v>0.32589051278485864</v>
      </c>
      <c r="F5803">
        <f t="shared" si="518"/>
        <v>0.94540751725212224</v>
      </c>
      <c r="G5803">
        <f t="shared" si="519"/>
        <v>-2.6414933232380813</v>
      </c>
      <c r="H5803">
        <f t="shared" si="520"/>
        <v>-9.295671377963945</v>
      </c>
    </row>
    <row r="5804" spans="1:8" x14ac:dyDescent="0.3">
      <c r="A5804">
        <v>10639</v>
      </c>
      <c r="B5804" s="3">
        <v>-47.703153217538542</v>
      </c>
      <c r="C5804">
        <f t="shared" si="515"/>
        <v>-0.46726862827306215</v>
      </c>
      <c r="D5804">
        <f t="shared" si="516"/>
        <v>0.88411539350460966</v>
      </c>
      <c r="E5804">
        <f t="shared" si="517"/>
        <v>0.32578041362935295</v>
      </c>
      <c r="F5804">
        <f t="shared" si="518"/>
        <v>0.94544546225336956</v>
      </c>
      <c r="G5804">
        <f t="shared" si="519"/>
        <v>-2.6115437211389305</v>
      </c>
      <c r="H5804">
        <f t="shared" si="520"/>
        <v>-45.091609496399613</v>
      </c>
    </row>
    <row r="5805" spans="1:8" x14ac:dyDescent="0.3">
      <c r="A5805">
        <v>10640</v>
      </c>
      <c r="B5805" s="3">
        <v>-42.683368146577486</v>
      </c>
      <c r="C5805">
        <f t="shared" si="515"/>
        <v>-0.50000000000001532</v>
      </c>
      <c r="D5805">
        <f t="shared" si="516"/>
        <v>0.86602540378442983</v>
      </c>
      <c r="E5805">
        <f t="shared" si="517"/>
        <v>0.32567031005572827</v>
      </c>
      <c r="F5805">
        <f t="shared" si="518"/>
        <v>0.94548339443281915</v>
      </c>
      <c r="G5805">
        <f t="shared" si="519"/>
        <v>-2.5778534557796093</v>
      </c>
      <c r="H5805">
        <f t="shared" si="520"/>
        <v>-40.105514690797875</v>
      </c>
    </row>
    <row r="5806" spans="1:8" x14ac:dyDescent="0.3">
      <c r="A5806">
        <v>10641</v>
      </c>
      <c r="B5806" s="3">
        <v>36.943677054351355</v>
      </c>
      <c r="C5806">
        <f t="shared" si="515"/>
        <v>-0.53203207651536633</v>
      </c>
      <c r="D5806">
        <f t="shared" si="516"/>
        <v>0.84672419922826547</v>
      </c>
      <c r="E5806">
        <f t="shared" si="517"/>
        <v>0.32556020206547792</v>
      </c>
      <c r="F5806">
        <f t="shared" si="518"/>
        <v>0.94552131378995641</v>
      </c>
      <c r="G5806">
        <f t="shared" si="519"/>
        <v>-2.5404696516312857</v>
      </c>
      <c r="H5806">
        <f t="shared" si="520"/>
        <v>39.484146705982639</v>
      </c>
    </row>
    <row r="5807" spans="1:8" x14ac:dyDescent="0.3">
      <c r="A5807">
        <v>10642</v>
      </c>
      <c r="B5807" s="3">
        <v>-56.6950020509504</v>
      </c>
      <c r="C5807">
        <f t="shared" si="515"/>
        <v>-0.56332005806357155</v>
      </c>
      <c r="D5807">
        <f t="shared" si="516"/>
        <v>0.82623877431602932</v>
      </c>
      <c r="E5807">
        <f t="shared" si="517"/>
        <v>0.32545008966009498</v>
      </c>
      <c r="F5807">
        <f t="shared" si="518"/>
        <v>0.9455592203242672</v>
      </c>
      <c r="G5807">
        <f t="shared" si="519"/>
        <v>-2.4994445989144776</v>
      </c>
      <c r="H5807">
        <f t="shared" si="520"/>
        <v>-54.195557452035921</v>
      </c>
    </row>
    <row r="5808" spans="1:8" x14ac:dyDescent="0.3">
      <c r="A5808">
        <v>10643</v>
      </c>
      <c r="B5808" s="3">
        <v>-7.5830766184873823</v>
      </c>
      <c r="C5808">
        <f t="shared" si="515"/>
        <v>-0.59382018557351224</v>
      </c>
      <c r="D5808">
        <f t="shared" si="516"/>
        <v>0.80459777976666047</v>
      </c>
      <c r="E5808">
        <f t="shared" si="517"/>
        <v>0.3253399728410728</v>
      </c>
      <c r="F5808">
        <f t="shared" si="518"/>
        <v>0.9455971140352375</v>
      </c>
      <c r="G5808">
        <f t="shared" si="519"/>
        <v>-2.4548356804658233</v>
      </c>
      <c r="H5808">
        <f t="shared" si="520"/>
        <v>-5.128240938021559</v>
      </c>
    </row>
    <row r="5809" spans="1:8" x14ac:dyDescent="0.3">
      <c r="A5809">
        <v>10644</v>
      </c>
      <c r="B5809" s="3">
        <v>-5.3640995879126789</v>
      </c>
      <c r="C5809">
        <f t="shared" si="515"/>
        <v>-0.62348980185875746</v>
      </c>
      <c r="D5809">
        <f t="shared" si="516"/>
        <v>0.78183148246801071</v>
      </c>
      <c r="E5809">
        <f t="shared" si="517"/>
        <v>0.32522985160990442</v>
      </c>
      <c r="F5809">
        <f t="shared" si="518"/>
        <v>0.94563499492235348</v>
      </c>
      <c r="G5809">
        <f t="shared" si="519"/>
        <v>-2.4067052914840219</v>
      </c>
      <c r="H5809">
        <f t="shared" si="520"/>
        <v>-2.957394296428657</v>
      </c>
    </row>
    <row r="5810" spans="1:8" x14ac:dyDescent="0.3">
      <c r="A5810">
        <v>10646</v>
      </c>
      <c r="B5810" s="3">
        <v>12.322194744943026</v>
      </c>
      <c r="C5810">
        <f t="shared" si="515"/>
        <v>-0.68017273777088416</v>
      </c>
      <c r="D5810">
        <f t="shared" si="516"/>
        <v>0.73305187182985909</v>
      </c>
      <c r="E5810">
        <f t="shared" si="517"/>
        <v>0.32500959591710415</v>
      </c>
      <c r="F5810">
        <f t="shared" si="518"/>
        <v>0.94571071822296726</v>
      </c>
      <c r="G5810">
        <f t="shared" si="519"/>
        <v>-2.3001542140420126</v>
      </c>
      <c r="H5810">
        <f t="shared" si="520"/>
        <v>14.62234895898504</v>
      </c>
    </row>
    <row r="5811" spans="1:8" x14ac:dyDescent="0.3">
      <c r="A5811">
        <v>10647</v>
      </c>
      <c r="B5811" s="3">
        <v>-16.871264617461051</v>
      </c>
      <c r="C5811">
        <f t="shared" si="515"/>
        <v>-0.70710678118656611</v>
      </c>
      <c r="D5811">
        <f t="shared" si="516"/>
        <v>0.70710678118652903</v>
      </c>
      <c r="E5811">
        <f t="shared" si="517"/>
        <v>0.32489946145845888</v>
      </c>
      <c r="F5811">
        <f t="shared" si="518"/>
        <v>0.94574856063543833</v>
      </c>
      <c r="G5811">
        <f t="shared" si="519"/>
        <v>-2.2418825580886472</v>
      </c>
      <c r="H5811">
        <f t="shared" si="520"/>
        <v>-14.629382059372404</v>
      </c>
    </row>
    <row r="5812" spans="1:8" x14ac:dyDescent="0.3">
      <c r="A5812">
        <v>10648</v>
      </c>
      <c r="B5812" s="3">
        <v>-21.190881111989995</v>
      </c>
      <c r="C5812">
        <f t="shared" si="515"/>
        <v>-0.73305187182977871</v>
      </c>
      <c r="D5812">
        <f t="shared" si="516"/>
        <v>0.68017273777097076</v>
      </c>
      <c r="E5812">
        <f t="shared" si="517"/>
        <v>0.32478932259364213</v>
      </c>
      <c r="F5812">
        <f t="shared" si="518"/>
        <v>0.94578639022200095</v>
      </c>
      <c r="G5812">
        <f t="shared" si="519"/>
        <v>-2.1803872881811053</v>
      </c>
      <c r="H5812">
        <f t="shared" si="520"/>
        <v>-19.01049382380889</v>
      </c>
    </row>
    <row r="5813" spans="1:8" x14ac:dyDescent="0.3">
      <c r="A5813">
        <v>10649</v>
      </c>
      <c r="B5813" s="3">
        <v>14.679198964792416</v>
      </c>
      <c r="C5813">
        <f t="shared" si="515"/>
        <v>-0.75797172314541872</v>
      </c>
      <c r="D5813">
        <f t="shared" si="516"/>
        <v>0.65228741127816092</v>
      </c>
      <c r="E5813">
        <f t="shared" si="517"/>
        <v>0.32467917932414675</v>
      </c>
      <c r="F5813">
        <f t="shared" si="518"/>
        <v>0.94582420698214242</v>
      </c>
      <c r="G5813">
        <f t="shared" si="519"/>
        <v>-2.1157544166127806</v>
      </c>
      <c r="H5813">
        <f t="shared" si="520"/>
        <v>16.794953381405197</v>
      </c>
    </row>
    <row r="5814" spans="1:8" x14ac:dyDescent="0.3">
      <c r="A5814">
        <v>10657</v>
      </c>
      <c r="B5814" s="3">
        <v>-23.683000931918681</v>
      </c>
      <c r="C5814">
        <f t="shared" si="515"/>
        <v>-0.91656225586996554</v>
      </c>
      <c r="D5814">
        <f t="shared" si="516"/>
        <v>0.39989202431976528</v>
      </c>
      <c r="E5814">
        <f t="shared" si="517"/>
        <v>0.32379787477902933</v>
      </c>
      <c r="F5814">
        <f t="shared" si="518"/>
        <v>0.94612627925059989</v>
      </c>
      <c r="G5814">
        <f t="shared" si="519"/>
        <v>-1.4974462689127288</v>
      </c>
      <c r="H5814">
        <f t="shared" si="520"/>
        <v>-22.185554663005952</v>
      </c>
    </row>
    <row r="5815" spans="1:8" x14ac:dyDescent="0.3">
      <c r="A5815">
        <v>10659</v>
      </c>
      <c r="B5815" s="3">
        <v>-15.677334473276451</v>
      </c>
      <c r="C5815">
        <f t="shared" si="515"/>
        <v>-0.94388333030835159</v>
      </c>
      <c r="D5815">
        <f t="shared" si="516"/>
        <v>0.33027906195521278</v>
      </c>
      <c r="E5815">
        <f t="shared" si="517"/>
        <v>0.3235775047005427</v>
      </c>
      <c r="F5815">
        <f t="shared" si="518"/>
        <v>0.94620166901764147</v>
      </c>
      <c r="G5815">
        <f t="shared" si="519"/>
        <v>-1.3187452722207502</v>
      </c>
      <c r="H5815">
        <f t="shared" si="520"/>
        <v>-14.3585892010557</v>
      </c>
    </row>
    <row r="5816" spans="1:8" x14ac:dyDescent="0.3">
      <c r="A5816">
        <v>10660</v>
      </c>
      <c r="B5816" s="3">
        <v>-42.728160349255162</v>
      </c>
      <c r="C5816">
        <f t="shared" si="515"/>
        <v>-0.95557280578613157</v>
      </c>
      <c r="D5816">
        <f t="shared" si="516"/>
        <v>0.2947551744109338</v>
      </c>
      <c r="E5816">
        <f t="shared" si="517"/>
        <v>0.3234673130781861</v>
      </c>
      <c r="F5816">
        <f t="shared" si="518"/>
        <v>0.94623934465333803</v>
      </c>
      <c r="G5816">
        <f t="shared" si="519"/>
        <v>-1.2264328852226407</v>
      </c>
      <c r="H5816">
        <f t="shared" si="520"/>
        <v>-41.50172746403252</v>
      </c>
    </row>
    <row r="5817" spans="1:8" x14ac:dyDescent="0.3">
      <c r="A5817">
        <v>10661</v>
      </c>
      <c r="B5817" s="3">
        <v>2.5667740656821998</v>
      </c>
      <c r="C5817">
        <f t="shared" si="515"/>
        <v>-0.96592582628907953</v>
      </c>
      <c r="D5817">
        <f t="shared" si="516"/>
        <v>0.25881904510247888</v>
      </c>
      <c r="E5817">
        <f t="shared" si="517"/>
        <v>0.32335711706907999</v>
      </c>
      <c r="F5817">
        <f t="shared" si="518"/>
        <v>0.94627700745647059</v>
      </c>
      <c r="G5817">
        <f t="shared" si="519"/>
        <v>-1.1323171553286295</v>
      </c>
      <c r="H5817">
        <f t="shared" si="520"/>
        <v>3.6990912210108293</v>
      </c>
    </row>
    <row r="5818" spans="1:8" x14ac:dyDescent="0.3">
      <c r="A5818">
        <v>10662</v>
      </c>
      <c r="B5818" s="3">
        <v>8.3675432384017761</v>
      </c>
      <c r="C5818">
        <f t="shared" si="515"/>
        <v>-0.97492791218181185</v>
      </c>
      <c r="D5818">
        <f t="shared" si="516"/>
        <v>0.22252093395636593</v>
      </c>
      <c r="E5818">
        <f t="shared" si="517"/>
        <v>0.32324691667471911</v>
      </c>
      <c r="F5818">
        <f t="shared" si="518"/>
        <v>0.94631465742652809</v>
      </c>
      <c r="G5818">
        <f t="shared" si="519"/>
        <v>-1.0365297175116222</v>
      </c>
      <c r="H5818">
        <f t="shared" si="520"/>
        <v>9.4040729559133975</v>
      </c>
    </row>
    <row r="5819" spans="1:8" x14ac:dyDescent="0.3">
      <c r="A5819">
        <v>10664</v>
      </c>
      <c r="B5819" s="3">
        <v>63.623176957863294</v>
      </c>
      <c r="C5819">
        <f t="shared" si="515"/>
        <v>-0.98883082622512586</v>
      </c>
      <c r="D5819">
        <f t="shared" si="516"/>
        <v>0.14904226617619218</v>
      </c>
      <c r="E5819">
        <f t="shared" si="517"/>
        <v>0.3230265027362092</v>
      </c>
      <c r="F5819">
        <f t="shared" si="518"/>
        <v>0.94638991886537649</v>
      </c>
      <c r="G5819">
        <f t="shared" si="519"/>
        <v>-0.84047776080209835</v>
      </c>
      <c r="H5819">
        <f t="shared" si="520"/>
        <v>64.463654718665396</v>
      </c>
    </row>
    <row r="5820" spans="1:8" x14ac:dyDescent="0.3">
      <c r="A5820">
        <v>10665</v>
      </c>
      <c r="B5820" s="3">
        <v>65.251172022654018</v>
      </c>
      <c r="C5820">
        <f t="shared" si="515"/>
        <v>-0.99371220989323616</v>
      </c>
      <c r="D5820">
        <f t="shared" si="516"/>
        <v>0.1119644761033648</v>
      </c>
      <c r="E5820">
        <f t="shared" si="517"/>
        <v>0.32291628919505017</v>
      </c>
      <c r="F5820">
        <f t="shared" si="518"/>
        <v>0.94642753033314642</v>
      </c>
      <c r="G5820">
        <f t="shared" si="519"/>
        <v>-0.74048744953274381</v>
      </c>
      <c r="H5820">
        <f t="shared" si="520"/>
        <v>65.991659472186768</v>
      </c>
    </row>
    <row r="5821" spans="1:8" x14ac:dyDescent="0.3">
      <c r="A5821">
        <v>10666</v>
      </c>
      <c r="B5821" s="3">
        <v>13.613463630998019</v>
      </c>
      <c r="C5821">
        <f t="shared" ref="C5821:C5884" si="521">COS(2*PI()*A5821/B$7337)</f>
        <v>-0.99720379718117713</v>
      </c>
      <c r="D5821">
        <f t="shared" ref="D5821:D5884" si="522">SIN(2*PI()*A5821/B$7337)</f>
        <v>7.4730093586463972E-2</v>
      </c>
      <c r="E5821">
        <f t="shared" ref="E5821:E5884" si="523">COS(2*PI()*A5821/D$7337)</f>
        <v>0.32280607127461397</v>
      </c>
      <c r="F5821">
        <f t="shared" ref="F5821:F5884" si="524">SIN(2*PI()*A5821/D$7337)</f>
        <v>0.94646512896580026</v>
      </c>
      <c r="G5821">
        <f t="shared" ref="G5821:G5884" si="525">B$7338*COS(2*PI()*A5821/B$7337)+B$7339*SIN(2*PI()*A5821/B$7337)+D$7338*COS(2*PI()*A5821/D$7337)+D$7339*SIN(2*PI()*A5821/D$7337)</f>
        <v>-0.63937346208109114</v>
      </c>
      <c r="H5821">
        <f t="shared" ref="H5821:H5884" si="526">B5821-G5821</f>
        <v>14.25283709307911</v>
      </c>
    </row>
    <row r="5822" spans="1:8" x14ac:dyDescent="0.3">
      <c r="A5822">
        <v>10667</v>
      </c>
      <c r="B5822" s="3">
        <v>13.726380622614281</v>
      </c>
      <c r="C5822">
        <f t="shared" si="521"/>
        <v>-0.99930070478839772</v>
      </c>
      <c r="D5822">
        <f t="shared" si="522"/>
        <v>3.7391194276347975E-2</v>
      </c>
      <c r="E5822">
        <f t="shared" si="523"/>
        <v>0.32269584897639592</v>
      </c>
      <c r="F5822">
        <f t="shared" si="524"/>
        <v>0.94650271476282788</v>
      </c>
      <c r="G5822">
        <f t="shared" si="525"/>
        <v>-0.53727722112158616</v>
      </c>
      <c r="H5822">
        <f t="shared" si="526"/>
        <v>14.263657843735867</v>
      </c>
    </row>
    <row r="5823" spans="1:8" x14ac:dyDescent="0.3">
      <c r="A5823">
        <v>10668</v>
      </c>
      <c r="B5823" s="3">
        <v>-57.053629947089497</v>
      </c>
      <c r="C5823">
        <f t="shared" si="521"/>
        <v>-1</v>
      </c>
      <c r="D5823">
        <f t="shared" si="522"/>
        <v>4.9012443409379713E-15</v>
      </c>
      <c r="E5823">
        <f t="shared" si="523"/>
        <v>0.32258562230189042</v>
      </c>
      <c r="F5823">
        <f t="shared" si="524"/>
        <v>0.94654028772371968</v>
      </c>
      <c r="G5823">
        <f t="shared" si="525"/>
        <v>-0.4343415231000668</v>
      </c>
      <c r="H5823">
        <f t="shared" si="526"/>
        <v>-56.619288423989431</v>
      </c>
    </row>
    <row r="5824" spans="1:8" x14ac:dyDescent="0.3">
      <c r="A5824">
        <v>10670</v>
      </c>
      <c r="B5824" s="3">
        <v>5.6347516836815004</v>
      </c>
      <c r="C5824">
        <f t="shared" si="521"/>
        <v>-0.99720379718118213</v>
      </c>
      <c r="D5824">
        <f t="shared" si="522"/>
        <v>-7.4730093586397511E-2</v>
      </c>
      <c r="E5824">
        <f t="shared" si="523"/>
        <v>0.32236515582999753</v>
      </c>
      <c r="F5824">
        <f t="shared" si="524"/>
        <v>0.94661539513505766</v>
      </c>
      <c r="G5824">
        <f t="shared" si="525"/>
        <v>-0.22652861058773419</v>
      </c>
      <c r="H5824">
        <f t="shared" si="526"/>
        <v>5.8612802942692346</v>
      </c>
    </row>
    <row r="5825" spans="1:8" x14ac:dyDescent="0.3">
      <c r="A5825">
        <v>10671</v>
      </c>
      <c r="B5825" s="3">
        <v>21.442367206132705</v>
      </c>
      <c r="C5825">
        <f t="shared" si="521"/>
        <v>-0.9937122098932436</v>
      </c>
      <c r="D5825">
        <f t="shared" si="522"/>
        <v>-0.11196447610329857</v>
      </c>
      <c r="E5825">
        <f t="shared" si="523"/>
        <v>0.32225491603559969</v>
      </c>
      <c r="F5825">
        <f t="shared" si="524"/>
        <v>0.94665292958448533</v>
      </c>
      <c r="G5825">
        <f t="shared" si="525"/>
        <v>-0.12194205249396328</v>
      </c>
      <c r="H5825">
        <f t="shared" si="526"/>
        <v>21.564309258626668</v>
      </c>
    </row>
    <row r="5826" spans="1:8" x14ac:dyDescent="0.3">
      <c r="A5826">
        <v>10672</v>
      </c>
      <c r="B5826" s="3">
        <v>38.123846410351717</v>
      </c>
      <c r="C5826">
        <f t="shared" si="521"/>
        <v>-0.98883082622513585</v>
      </c>
      <c r="D5826">
        <f t="shared" si="522"/>
        <v>-0.14904226617612626</v>
      </c>
      <c r="E5826">
        <f t="shared" si="523"/>
        <v>0.32214467187089474</v>
      </c>
      <c r="F5826">
        <f t="shared" si="524"/>
        <v>0.94669045119573991</v>
      </c>
      <c r="G5826">
        <f t="shared" si="525"/>
        <v>-1.7096943623484073E-2</v>
      </c>
      <c r="H5826">
        <f t="shared" si="526"/>
        <v>38.140943353975203</v>
      </c>
    </row>
    <row r="5827" spans="1:8" x14ac:dyDescent="0.3">
      <c r="A5827">
        <v>10673</v>
      </c>
      <c r="B5827" s="3">
        <v>-49.004957008629944</v>
      </c>
      <c r="C5827">
        <f t="shared" si="521"/>
        <v>-0.98256647323329405</v>
      </c>
      <c r="D5827">
        <f t="shared" si="522"/>
        <v>-0.18591160716288388</v>
      </c>
      <c r="E5827">
        <f t="shared" si="523"/>
        <v>0.32203442333737703</v>
      </c>
      <c r="F5827">
        <f t="shared" si="524"/>
        <v>0.94672795996831272</v>
      </c>
      <c r="G5827">
        <f t="shared" si="525"/>
        <v>8.7860075031881257E-2</v>
      </c>
      <c r="H5827">
        <f t="shared" si="526"/>
        <v>-49.092817083661828</v>
      </c>
    </row>
    <row r="5828" spans="1:8" x14ac:dyDescent="0.3">
      <c r="A5828">
        <v>10681</v>
      </c>
      <c r="B5828" s="3">
        <v>-24.357477109267801</v>
      </c>
      <c r="C5828">
        <f t="shared" si="521"/>
        <v>-0.88411539350461221</v>
      </c>
      <c r="D5828">
        <f t="shared" si="522"/>
        <v>-0.46726862827305737</v>
      </c>
      <c r="E5828">
        <f t="shared" si="523"/>
        <v>0.32115227797142148</v>
      </c>
      <c r="F5828">
        <f t="shared" si="524"/>
        <v>0.94702756789534215</v>
      </c>
      <c r="G5828">
        <f t="shared" si="525"/>
        <v>0.91399113369106166</v>
      </c>
      <c r="H5828">
        <f t="shared" si="526"/>
        <v>-25.271468242958864</v>
      </c>
    </row>
    <row r="5829" spans="1:8" x14ac:dyDescent="0.3">
      <c r="A5829">
        <v>10683</v>
      </c>
      <c r="B5829" s="3">
        <v>95.650816556498199</v>
      </c>
      <c r="C5829">
        <f t="shared" si="521"/>
        <v>-0.84672419922829856</v>
      </c>
      <c r="D5829">
        <f t="shared" si="522"/>
        <v>-0.53203207651531359</v>
      </c>
      <c r="E5829">
        <f t="shared" si="523"/>
        <v>0.32093169804648342</v>
      </c>
      <c r="F5829">
        <f t="shared" si="524"/>
        <v>0.9471023414547135</v>
      </c>
      <c r="G5829">
        <f t="shared" si="525"/>
        <v>1.1114759964067826</v>
      </c>
      <c r="H5829">
        <f t="shared" si="526"/>
        <v>94.539340560091418</v>
      </c>
    </row>
    <row r="5830" spans="1:8" x14ac:dyDescent="0.3">
      <c r="A5830">
        <v>10684</v>
      </c>
      <c r="B5830" s="3">
        <v>-18.398664706653104</v>
      </c>
      <c r="C5830">
        <f t="shared" si="521"/>
        <v>-0.82623877431600035</v>
      </c>
      <c r="D5830">
        <f t="shared" si="522"/>
        <v>-0.56332005806361407</v>
      </c>
      <c r="E5830">
        <f t="shared" si="523"/>
        <v>0.32082140155472261</v>
      </c>
      <c r="F5830">
        <f t="shared" si="524"/>
        <v>0.94713970896825117</v>
      </c>
      <c r="G5830">
        <f t="shared" si="525"/>
        <v>1.2080871706326035</v>
      </c>
      <c r="H5830">
        <f t="shared" si="526"/>
        <v>-19.606751877285706</v>
      </c>
    </row>
    <row r="5831" spans="1:8" x14ac:dyDescent="0.3">
      <c r="A5831">
        <v>10685</v>
      </c>
      <c r="B5831" s="3">
        <v>-7.1023650280780792</v>
      </c>
      <c r="C5831">
        <f t="shared" si="521"/>
        <v>-0.80459777976666369</v>
      </c>
      <c r="D5831">
        <f t="shared" si="522"/>
        <v>-0.59382018557350791</v>
      </c>
      <c r="E5831">
        <f t="shared" si="523"/>
        <v>0.32071110071209513</v>
      </c>
      <c r="F5831">
        <f t="shared" si="524"/>
        <v>0.94717706363701415</v>
      </c>
      <c r="G5831">
        <f t="shared" si="525"/>
        <v>1.3030966562577684</v>
      </c>
      <c r="H5831">
        <f t="shared" si="526"/>
        <v>-8.4054616843358474</v>
      </c>
    </row>
    <row r="5832" spans="1:8" x14ac:dyDescent="0.3">
      <c r="A5832">
        <v>10686</v>
      </c>
      <c r="B5832" s="3">
        <v>-35.300209958299419</v>
      </c>
      <c r="C5832">
        <f t="shared" si="521"/>
        <v>-0.78183148246804945</v>
      </c>
      <c r="D5832">
        <f t="shared" si="522"/>
        <v>-0.62348980185870884</v>
      </c>
      <c r="E5832">
        <f t="shared" si="523"/>
        <v>0.32060079552009729</v>
      </c>
      <c r="F5832">
        <f t="shared" si="524"/>
        <v>0.94721440546049596</v>
      </c>
      <c r="G5832">
        <f t="shared" si="525"/>
        <v>1.3963715682829645</v>
      </c>
      <c r="H5832">
        <f t="shared" si="526"/>
        <v>-36.696581526582385</v>
      </c>
    </row>
    <row r="5833" spans="1:8" x14ac:dyDescent="0.3">
      <c r="A5833">
        <v>10688</v>
      </c>
      <c r="B5833" s="3">
        <v>42.958257382526455</v>
      </c>
      <c r="C5833">
        <f t="shared" si="521"/>
        <v>-0.73305187182982401</v>
      </c>
      <c r="D5833">
        <f t="shared" si="522"/>
        <v>-0.6801727377709218</v>
      </c>
      <c r="E5833">
        <f t="shared" si="523"/>
        <v>0.3203801720939724</v>
      </c>
      <c r="F5833">
        <f t="shared" si="524"/>
        <v>0.94728905056959078</v>
      </c>
      <c r="G5833">
        <f t="shared" si="525"/>
        <v>1.5771984437804007</v>
      </c>
      <c r="H5833">
        <f t="shared" si="526"/>
        <v>41.381058938746051</v>
      </c>
    </row>
    <row r="5834" spans="1:8" x14ac:dyDescent="0.3">
      <c r="A5834">
        <v>10689</v>
      </c>
      <c r="B5834" s="3">
        <v>0.58770013338396931</v>
      </c>
      <c r="C5834">
        <f t="shared" si="521"/>
        <v>-0.707106781186573</v>
      </c>
      <c r="D5834">
        <f t="shared" si="522"/>
        <v>-0.70710678118652204</v>
      </c>
      <c r="E5834">
        <f t="shared" si="523"/>
        <v>0.32026985386283774</v>
      </c>
      <c r="F5834">
        <f t="shared" si="524"/>
        <v>0.94732635385419139</v>
      </c>
      <c r="G5834">
        <f t="shared" si="525"/>
        <v>1.6644974932251502</v>
      </c>
      <c r="H5834">
        <f t="shared" si="526"/>
        <v>-1.0767973598411809</v>
      </c>
    </row>
    <row r="5835" spans="1:8" x14ac:dyDescent="0.3">
      <c r="A5835">
        <v>10690</v>
      </c>
      <c r="B5835" s="3">
        <v>-29.048540015261224</v>
      </c>
      <c r="C5835">
        <f t="shared" si="521"/>
        <v>-0.68017273777093301</v>
      </c>
      <c r="D5835">
        <f t="shared" si="522"/>
        <v>-0.73305187182981368</v>
      </c>
      <c r="E5835">
        <f t="shared" si="523"/>
        <v>0.32015953128831615</v>
      </c>
      <c r="F5835">
        <f t="shared" si="524"/>
        <v>0.94736364429148623</v>
      </c>
      <c r="G5835">
        <f t="shared" si="525"/>
        <v>1.7495564947389088</v>
      </c>
      <c r="H5835">
        <f t="shared" si="526"/>
        <v>-30.798096510000132</v>
      </c>
    </row>
    <row r="5836" spans="1:8" x14ac:dyDescent="0.3">
      <c r="A5836">
        <v>10691</v>
      </c>
      <c r="B5836" s="3">
        <v>-20.934134244536271</v>
      </c>
      <c r="C5836">
        <f t="shared" si="521"/>
        <v>-0.65228741127812195</v>
      </c>
      <c r="D5836">
        <f t="shared" si="522"/>
        <v>-0.75797172314545225</v>
      </c>
      <c r="E5836">
        <f t="shared" si="523"/>
        <v>0.32004920437190415</v>
      </c>
      <c r="F5836">
        <f t="shared" si="524"/>
        <v>0.94740092188096969</v>
      </c>
      <c r="G5836">
        <f t="shared" si="525"/>
        <v>1.832256479968194</v>
      </c>
      <c r="H5836">
        <f t="shared" si="526"/>
        <v>-22.766390724504465</v>
      </c>
    </row>
    <row r="5837" spans="1:8" x14ac:dyDescent="0.3">
      <c r="A5837">
        <v>10692</v>
      </c>
      <c r="B5837" s="3">
        <v>-17.712635520563293</v>
      </c>
      <c r="C5837">
        <f t="shared" si="521"/>
        <v>-0.62348980185876512</v>
      </c>
      <c r="D5837">
        <f t="shared" si="522"/>
        <v>-0.7818314824680046</v>
      </c>
      <c r="E5837">
        <f t="shared" si="523"/>
        <v>0.31993887311509772</v>
      </c>
      <c r="F5837">
        <f t="shared" si="524"/>
        <v>0.94743818662213597</v>
      </c>
      <c r="G5837">
        <f t="shared" si="525"/>
        <v>1.9124817798559279</v>
      </c>
      <c r="H5837">
        <f t="shared" si="526"/>
        <v>-19.62511730041922</v>
      </c>
    </row>
    <row r="5838" spans="1:8" x14ac:dyDescent="0.3">
      <c r="A5838">
        <v>10694</v>
      </c>
      <c r="B5838" s="3">
        <v>-27.021173848407237</v>
      </c>
      <c r="C5838">
        <f t="shared" si="521"/>
        <v>-0.56332005806362662</v>
      </c>
      <c r="D5838">
        <f t="shared" si="522"/>
        <v>-0.8262387743159918</v>
      </c>
      <c r="E5838">
        <f t="shared" si="523"/>
        <v>0.31971819758628678</v>
      </c>
      <c r="F5838">
        <f t="shared" si="524"/>
        <v>0.94751267755749635</v>
      </c>
      <c r="G5838">
        <f t="shared" si="525"/>
        <v>2.0650631096626735</v>
      </c>
      <c r="H5838">
        <f t="shared" si="526"/>
        <v>-29.086236958069911</v>
      </c>
    </row>
    <row r="5839" spans="1:8" x14ac:dyDescent="0.3">
      <c r="A5839">
        <v>10695</v>
      </c>
      <c r="B5839" s="3">
        <v>17.788012375232679</v>
      </c>
      <c r="C5839">
        <f t="shared" si="521"/>
        <v>-0.53203207651532647</v>
      </c>
      <c r="D5839">
        <f t="shared" si="522"/>
        <v>-0.84672419922829056</v>
      </c>
      <c r="E5839">
        <f t="shared" si="523"/>
        <v>0.31960785331727487</v>
      </c>
      <c r="F5839">
        <f t="shared" si="524"/>
        <v>0.94754990375068016</v>
      </c>
      <c r="G5839">
        <f t="shared" si="525"/>
        <v>2.1372057294897404</v>
      </c>
      <c r="H5839">
        <f t="shared" si="526"/>
        <v>15.650806645742939</v>
      </c>
    </row>
    <row r="5840" spans="1:8" x14ac:dyDescent="0.3">
      <c r="A5840">
        <v>10696</v>
      </c>
      <c r="B5840" s="3">
        <v>31.471082702126441</v>
      </c>
      <c r="C5840">
        <f t="shared" si="521"/>
        <v>-0.50000000000002376</v>
      </c>
      <c r="D5840">
        <f t="shared" si="522"/>
        <v>-0.86602540378442494</v>
      </c>
      <c r="E5840">
        <f t="shared" si="523"/>
        <v>0.31949750471385452</v>
      </c>
      <c r="F5840">
        <f t="shared" si="524"/>
        <v>0.94758711709352639</v>
      </c>
      <c r="G5840">
        <f t="shared" si="525"/>
        <v>2.206447142264945</v>
      </c>
      <c r="H5840">
        <f t="shared" si="526"/>
        <v>29.264635559861496</v>
      </c>
    </row>
    <row r="5841" spans="1:8" x14ac:dyDescent="0.3">
      <c r="A5841">
        <v>10697</v>
      </c>
      <c r="B5841" s="3">
        <v>-34.656109197689368</v>
      </c>
      <c r="C5841">
        <f t="shared" si="521"/>
        <v>-0.46726862827307081</v>
      </c>
      <c r="D5841">
        <f t="shared" si="522"/>
        <v>-0.88411539350460511</v>
      </c>
      <c r="E5841">
        <f t="shared" si="523"/>
        <v>0.31938715177752125</v>
      </c>
      <c r="F5841">
        <f t="shared" si="524"/>
        <v>0.94762431758553067</v>
      </c>
      <c r="G5841">
        <f t="shared" si="525"/>
        <v>2.2726905019561254</v>
      </c>
      <c r="H5841">
        <f t="shared" si="526"/>
        <v>-36.928799699645495</v>
      </c>
    </row>
    <row r="5842" spans="1:8" x14ac:dyDescent="0.3">
      <c r="A5842">
        <v>10705</v>
      </c>
      <c r="B5842" s="3">
        <v>-23.995006098216045</v>
      </c>
      <c r="C5842">
        <f t="shared" si="521"/>
        <v>-0.18591160716289878</v>
      </c>
      <c r="D5842">
        <f t="shared" si="522"/>
        <v>-0.98256647323329127</v>
      </c>
      <c r="E5842">
        <f t="shared" si="523"/>
        <v>0.31850417248160945</v>
      </c>
      <c r="F5842">
        <f t="shared" si="524"/>
        <v>0.94792145883074364</v>
      </c>
      <c r="G5842">
        <f t="shared" si="525"/>
        <v>2.6845266691091538</v>
      </c>
      <c r="H5842">
        <f t="shared" si="526"/>
        <v>-26.679532767325199</v>
      </c>
    </row>
    <row r="5843" spans="1:8" x14ac:dyDescent="0.3">
      <c r="A5843">
        <v>10707</v>
      </c>
      <c r="B5843" s="3">
        <v>-14.983104625611601</v>
      </c>
      <c r="C5843">
        <f t="shared" si="521"/>
        <v>-0.11196447610331367</v>
      </c>
      <c r="D5843">
        <f t="shared" si="522"/>
        <v>-0.99371220989324194</v>
      </c>
      <c r="E5843">
        <f t="shared" si="523"/>
        <v>0.31828338443328069</v>
      </c>
      <c r="F5843">
        <f t="shared" si="524"/>
        <v>0.94799561559835099</v>
      </c>
      <c r="G5843">
        <f t="shared" si="525"/>
        <v>2.7520791955209667</v>
      </c>
      <c r="H5843">
        <f t="shared" si="526"/>
        <v>-17.735183821132566</v>
      </c>
    </row>
    <row r="5844" spans="1:8" x14ac:dyDescent="0.3">
      <c r="A5844">
        <v>10708</v>
      </c>
      <c r="B5844" s="3">
        <v>1.9692481450766643</v>
      </c>
      <c r="C5844">
        <f t="shared" si="521"/>
        <v>-7.4730093586412666E-2</v>
      </c>
      <c r="D5844">
        <f t="shared" si="522"/>
        <v>-0.99720379718118102</v>
      </c>
      <c r="E5844">
        <f t="shared" si="523"/>
        <v>0.31817298393369714</v>
      </c>
      <c r="F5844">
        <f t="shared" si="524"/>
        <v>0.94803267469783303</v>
      </c>
      <c r="G5844">
        <f t="shared" si="525"/>
        <v>2.7802359349376671</v>
      </c>
      <c r="H5844">
        <f t="shared" si="526"/>
        <v>-0.81098778986100273</v>
      </c>
    </row>
    <row r="5845" spans="1:8" x14ac:dyDescent="0.3">
      <c r="A5845">
        <v>10709</v>
      </c>
      <c r="B5845" s="3">
        <v>21.267401900363012</v>
      </c>
      <c r="C5845">
        <f t="shared" si="521"/>
        <v>-3.7391194276353359E-2</v>
      </c>
      <c r="D5845">
        <f t="shared" si="522"/>
        <v>-0.9993007047883975</v>
      </c>
      <c r="E5845">
        <f t="shared" si="523"/>
        <v>0.31806257911916425</v>
      </c>
      <c r="F5845">
        <f t="shared" si="524"/>
        <v>0.94806972094043029</v>
      </c>
      <c r="G5845">
        <f t="shared" si="525"/>
        <v>2.8045920578000025</v>
      </c>
      <c r="H5845">
        <f t="shared" si="526"/>
        <v>18.462809842563011</v>
      </c>
    </row>
    <row r="5846" spans="1:8" x14ac:dyDescent="0.3">
      <c r="A5846">
        <v>10710</v>
      </c>
      <c r="B5846" s="3">
        <v>-74.928568944282759</v>
      </c>
      <c r="C5846">
        <f t="shared" si="521"/>
        <v>-1.0291572281884154E-14</v>
      </c>
      <c r="D5846">
        <f t="shared" si="522"/>
        <v>-1</v>
      </c>
      <c r="E5846">
        <f t="shared" si="523"/>
        <v>0.31795216999117842</v>
      </c>
      <c r="F5846">
        <f t="shared" si="524"/>
        <v>0.94810675432564062</v>
      </c>
      <c r="G5846">
        <f t="shared" si="525"/>
        <v>2.8251134941968048</v>
      </c>
      <c r="H5846">
        <f t="shared" si="526"/>
        <v>-77.753682438479558</v>
      </c>
    </row>
    <row r="5847" spans="1:8" x14ac:dyDescent="0.3">
      <c r="A5847">
        <v>10712</v>
      </c>
      <c r="B5847" s="3">
        <v>-33.666293544691634</v>
      </c>
      <c r="C5847">
        <f t="shared" si="521"/>
        <v>7.4730093586448831E-2</v>
      </c>
      <c r="D5847">
        <f t="shared" si="522"/>
        <v>-0.99720379718117835</v>
      </c>
      <c r="E5847">
        <f t="shared" si="523"/>
        <v>0.31773133880083904</v>
      </c>
      <c r="F5847">
        <f t="shared" si="524"/>
        <v>0.94818078252189142</v>
      </c>
      <c r="G5847">
        <f t="shared" si="525"/>
        <v>2.8545428838706037</v>
      </c>
      <c r="H5847">
        <f t="shared" si="526"/>
        <v>-36.520836428562234</v>
      </c>
    </row>
    <row r="5848" spans="1:8" x14ac:dyDescent="0.3">
      <c r="A5848">
        <v>10713</v>
      </c>
      <c r="B5848" s="3">
        <v>32.965083108056618</v>
      </c>
      <c r="C5848">
        <f t="shared" si="521"/>
        <v>0.11196447610329321</v>
      </c>
      <c r="D5848">
        <f t="shared" si="522"/>
        <v>-0.99371220989324427</v>
      </c>
      <c r="E5848">
        <f t="shared" si="523"/>
        <v>0.31762091674148024</v>
      </c>
      <c r="F5848">
        <f t="shared" si="524"/>
        <v>0.94821777733192791</v>
      </c>
      <c r="G5848">
        <f t="shared" si="525"/>
        <v>2.8634096661369579</v>
      </c>
      <c r="H5848">
        <f t="shared" si="526"/>
        <v>30.101673441919658</v>
      </c>
    </row>
    <row r="5849" spans="1:8" x14ac:dyDescent="0.3">
      <c r="A5849">
        <v>10714</v>
      </c>
      <c r="B5849" s="3">
        <v>-5.6692032723491899</v>
      </c>
      <c r="C5849">
        <f t="shared" si="521"/>
        <v>0.14904226617617714</v>
      </c>
      <c r="D5849">
        <f t="shared" si="522"/>
        <v>-0.98883082622512819</v>
      </c>
      <c r="E5849">
        <f t="shared" si="523"/>
        <v>0.31751049037465839</v>
      </c>
      <c r="F5849">
        <f t="shared" si="524"/>
        <v>0.94825475928256953</v>
      </c>
      <c r="G5849">
        <f t="shared" si="525"/>
        <v>2.8683594774978767</v>
      </c>
      <c r="H5849">
        <f t="shared" si="526"/>
        <v>-8.5375627498470656</v>
      </c>
    </row>
    <row r="5850" spans="1:8" x14ac:dyDescent="0.3">
      <c r="A5850">
        <v>10715</v>
      </c>
      <c r="B5850" s="3">
        <v>7.4471760956169071</v>
      </c>
      <c r="C5850">
        <f t="shared" si="521"/>
        <v>0.18591160716293442</v>
      </c>
      <c r="D5850">
        <f t="shared" si="522"/>
        <v>-0.9825664732332845</v>
      </c>
      <c r="E5850">
        <f t="shared" si="523"/>
        <v>0.31740005970187157</v>
      </c>
      <c r="F5850">
        <f t="shared" si="524"/>
        <v>0.94829172837331466</v>
      </c>
      <c r="G5850">
        <f t="shared" si="525"/>
        <v>2.8693853895175661</v>
      </c>
      <c r="H5850">
        <f t="shared" si="526"/>
        <v>4.577790706099341</v>
      </c>
    </row>
    <row r="5851" spans="1:8" x14ac:dyDescent="0.3">
      <c r="A5851">
        <v>10716</v>
      </c>
      <c r="B5851" s="3">
        <v>-24.329331792192498</v>
      </c>
      <c r="C5851">
        <f t="shared" si="521"/>
        <v>0.22252093395624029</v>
      </c>
      <c r="D5851">
        <f t="shared" si="522"/>
        <v>-0.97492791218184049</v>
      </c>
      <c r="E5851">
        <f t="shared" si="523"/>
        <v>0.31728962472461714</v>
      </c>
      <c r="F5851">
        <f t="shared" si="524"/>
        <v>0.94832868460366193</v>
      </c>
      <c r="G5851">
        <f t="shared" si="525"/>
        <v>2.8664859616871121</v>
      </c>
      <c r="H5851">
        <f t="shared" si="526"/>
        <v>-27.195817753879609</v>
      </c>
    </row>
    <row r="5852" spans="1:8" x14ac:dyDescent="0.3">
      <c r="A5852">
        <v>10718</v>
      </c>
      <c r="B5852" s="3">
        <v>-27.633824126171088</v>
      </c>
      <c r="C5852">
        <f t="shared" si="521"/>
        <v>0.29475517441091925</v>
      </c>
      <c r="D5852">
        <f t="shared" si="522"/>
        <v>-0.95557280578613613</v>
      </c>
      <c r="E5852">
        <f t="shared" si="523"/>
        <v>0.3170687418626959</v>
      </c>
      <c r="F5852">
        <f t="shared" si="524"/>
        <v>0.9484025584811584</v>
      </c>
      <c r="G5852">
        <f t="shared" si="525"/>
        <v>2.8489327684841577</v>
      </c>
      <c r="H5852">
        <f t="shared" si="526"/>
        <v>-30.482756894655246</v>
      </c>
    </row>
    <row r="5853" spans="1:8" x14ac:dyDescent="0.3">
      <c r="A5853">
        <v>10719</v>
      </c>
      <c r="B5853" s="3">
        <v>-12.822585376348089</v>
      </c>
      <c r="C5853">
        <f t="shared" si="521"/>
        <v>0.3302790619550911</v>
      </c>
      <c r="D5853">
        <f t="shared" si="522"/>
        <v>-0.94388333030839411</v>
      </c>
      <c r="E5853">
        <f t="shared" si="523"/>
        <v>0.31695829398102515</v>
      </c>
      <c r="F5853">
        <f t="shared" si="524"/>
        <v>0.94843947612730573</v>
      </c>
      <c r="G5853">
        <f t="shared" si="525"/>
        <v>2.8343035414772801</v>
      </c>
      <c r="H5853">
        <f t="shared" si="526"/>
        <v>-15.65688891782537</v>
      </c>
    </row>
    <row r="5854" spans="1:8" x14ac:dyDescent="0.3">
      <c r="A5854">
        <v>10720</v>
      </c>
      <c r="B5854" s="3">
        <v>-61.137442891156091</v>
      </c>
      <c r="C5854">
        <f t="shared" si="521"/>
        <v>0.36534102436638927</v>
      </c>
      <c r="D5854">
        <f t="shared" si="522"/>
        <v>-0.93087374864420647</v>
      </c>
      <c r="E5854">
        <f t="shared" si="523"/>
        <v>0.31684784180087738</v>
      </c>
      <c r="F5854">
        <f t="shared" si="524"/>
        <v>0.94847638091105158</v>
      </c>
      <c r="G5854">
        <f t="shared" si="525"/>
        <v>2.8157980170321633</v>
      </c>
      <c r="H5854">
        <f t="shared" si="526"/>
        <v>-63.953240908188256</v>
      </c>
    </row>
    <row r="5855" spans="1:8" x14ac:dyDescent="0.3">
      <c r="A5855">
        <v>10721</v>
      </c>
      <c r="B5855" s="3">
        <v>-26.262543042018773</v>
      </c>
      <c r="C5855">
        <f t="shared" si="521"/>
        <v>0.39989202431975135</v>
      </c>
      <c r="D5855">
        <f t="shared" si="522"/>
        <v>-0.91656225586997164</v>
      </c>
      <c r="E5855">
        <f t="shared" si="523"/>
        <v>0.31673738532375095</v>
      </c>
      <c r="F5855">
        <f t="shared" si="524"/>
        <v>0.94851327283189546</v>
      </c>
      <c r="G5855">
        <f t="shared" si="525"/>
        <v>2.793442071114018</v>
      </c>
      <c r="H5855">
        <f t="shared" si="526"/>
        <v>-29.055985113132792</v>
      </c>
    </row>
    <row r="5856" spans="1:8" x14ac:dyDescent="0.3">
      <c r="A5856">
        <v>10730</v>
      </c>
      <c r="B5856" s="3">
        <v>-23.016139582202193</v>
      </c>
      <c r="C5856">
        <f t="shared" si="521"/>
        <v>0.68017273777087628</v>
      </c>
      <c r="D5856">
        <f t="shared" si="522"/>
        <v>-0.73305187182986642</v>
      </c>
      <c r="E5856">
        <f t="shared" si="523"/>
        <v>0.3157430839127609</v>
      </c>
      <c r="F5856">
        <f t="shared" si="524"/>
        <v>0.9488447212064044</v>
      </c>
      <c r="G5856">
        <f t="shared" si="525"/>
        <v>2.4258633123375359</v>
      </c>
      <c r="H5856">
        <f t="shared" si="526"/>
        <v>-25.44200289453973</v>
      </c>
    </row>
    <row r="5857" spans="1:8" x14ac:dyDescent="0.3">
      <c r="A5857">
        <v>10731</v>
      </c>
      <c r="B5857" s="3">
        <v>-10.567553086686335</v>
      </c>
      <c r="C5857">
        <f t="shared" si="521"/>
        <v>0.70710678118655845</v>
      </c>
      <c r="D5857">
        <f t="shared" si="522"/>
        <v>-0.70710678118653658</v>
      </c>
      <c r="E5857">
        <f t="shared" si="523"/>
        <v>0.31563258454824622</v>
      </c>
      <c r="F5857">
        <f t="shared" si="524"/>
        <v>0.9488814844707395</v>
      </c>
      <c r="G5857">
        <f t="shared" si="525"/>
        <v>2.3675835807968428</v>
      </c>
      <c r="H5857">
        <f t="shared" si="526"/>
        <v>-12.935136667483178</v>
      </c>
    </row>
    <row r="5858" spans="1:8" x14ac:dyDescent="0.3">
      <c r="A5858">
        <v>10732</v>
      </c>
      <c r="B5858" s="3">
        <v>-0.61289599558880803</v>
      </c>
      <c r="C5858">
        <f t="shared" si="521"/>
        <v>0.73305187182984866</v>
      </c>
      <c r="D5858">
        <f t="shared" si="522"/>
        <v>-0.68017273777089526</v>
      </c>
      <c r="E5858">
        <f t="shared" si="523"/>
        <v>0.31552208090323375</v>
      </c>
      <c r="F5858">
        <f t="shared" si="524"/>
        <v>0.9489182348666787</v>
      </c>
      <c r="G5858">
        <f t="shared" si="525"/>
        <v>2.3060802335970685</v>
      </c>
      <c r="H5858">
        <f t="shared" si="526"/>
        <v>-2.9189762291858763</v>
      </c>
    </row>
    <row r="5859" spans="1:8" x14ac:dyDescent="0.3">
      <c r="A5859">
        <v>10733</v>
      </c>
      <c r="B5859" s="3">
        <v>-19.3124188786242</v>
      </c>
      <c r="C5859">
        <f t="shared" si="521"/>
        <v>0.75797172314541172</v>
      </c>
      <c r="D5859">
        <f t="shared" si="522"/>
        <v>-0.65228741127816914</v>
      </c>
      <c r="E5859">
        <f t="shared" si="523"/>
        <v>0.31541157297922262</v>
      </c>
      <c r="F5859">
        <f t="shared" si="524"/>
        <v>0.94895497239372351</v>
      </c>
      <c r="G5859">
        <f t="shared" si="525"/>
        <v>2.241439283032292</v>
      </c>
      <c r="H5859">
        <f t="shared" si="526"/>
        <v>-21.553858161656493</v>
      </c>
    </row>
    <row r="5860" spans="1:8" x14ac:dyDescent="0.3">
      <c r="A5860">
        <v>10734</v>
      </c>
      <c r="B5860" s="3">
        <v>-30.506047370417203</v>
      </c>
      <c r="C5860">
        <f t="shared" si="521"/>
        <v>0.78183148246800127</v>
      </c>
      <c r="D5860">
        <f t="shared" si="522"/>
        <v>-0.62348980185876934</v>
      </c>
      <c r="E5860">
        <f t="shared" si="523"/>
        <v>0.31530106077771058</v>
      </c>
      <c r="F5860">
        <f t="shared" si="524"/>
        <v>0.94899169705137587</v>
      </c>
      <c r="G5860">
        <f t="shared" si="525"/>
        <v>2.1737511296169147</v>
      </c>
      <c r="H5860">
        <f t="shared" si="526"/>
        <v>-32.679798500034117</v>
      </c>
    </row>
    <row r="5861" spans="1:8" x14ac:dyDescent="0.3">
      <c r="A5861">
        <v>10736</v>
      </c>
      <c r="B5861" s="3">
        <v>-5.2390304954229574</v>
      </c>
      <c r="C5861">
        <f t="shared" si="521"/>
        <v>0.82623877431595671</v>
      </c>
      <c r="D5861">
        <f t="shared" si="522"/>
        <v>-0.56332005806367802</v>
      </c>
      <c r="E5861">
        <f t="shared" si="523"/>
        <v>0.31508002354818054</v>
      </c>
      <c r="F5861">
        <f t="shared" si="524"/>
        <v>0.94906510775651109</v>
      </c>
      <c r="G5861">
        <f t="shared" si="525"/>
        <v>2.0296159928381181</v>
      </c>
      <c r="H5861">
        <f t="shared" si="526"/>
        <v>-7.2686464882610755</v>
      </c>
    </row>
    <row r="5862" spans="1:8" x14ac:dyDescent="0.3">
      <c r="A5862">
        <v>10737</v>
      </c>
      <c r="B5862" s="3">
        <v>-40.6052548236446</v>
      </c>
      <c r="C5862">
        <f t="shared" si="521"/>
        <v>0.84672419922825737</v>
      </c>
      <c r="D5862">
        <f t="shared" si="522"/>
        <v>-0.5320320765153792</v>
      </c>
      <c r="E5862">
        <f t="shared" si="523"/>
        <v>0.3149694985231597</v>
      </c>
      <c r="F5862">
        <f t="shared" si="524"/>
        <v>0.94910179380299842</v>
      </c>
      <c r="G5862">
        <f t="shared" si="525"/>
        <v>1.9533705840913673</v>
      </c>
      <c r="H5862">
        <f t="shared" si="526"/>
        <v>-42.558625407735967</v>
      </c>
    </row>
    <row r="5863" spans="1:8" x14ac:dyDescent="0.3">
      <c r="A5863">
        <v>10738</v>
      </c>
      <c r="B5863" s="3">
        <v>20.762876599056032</v>
      </c>
      <c r="C5863">
        <f t="shared" si="521"/>
        <v>0.86602540378442228</v>
      </c>
      <c r="D5863">
        <f t="shared" si="522"/>
        <v>-0.50000000000002842</v>
      </c>
      <c r="E5863">
        <f t="shared" si="523"/>
        <v>0.31485896922663387</v>
      </c>
      <c r="F5863">
        <f t="shared" si="524"/>
        <v>0.949138466978102</v>
      </c>
      <c r="G5863">
        <f t="shared" si="525"/>
        <v>1.8744808398074366</v>
      </c>
      <c r="H5863">
        <f t="shared" si="526"/>
        <v>18.888395759248596</v>
      </c>
    </row>
    <row r="5864" spans="1:8" x14ac:dyDescent="0.3">
      <c r="A5864">
        <v>10739</v>
      </c>
      <c r="B5864" s="3">
        <v>2.8816925008018885</v>
      </c>
      <c r="C5864">
        <f t="shared" si="521"/>
        <v>0.8841153935046292</v>
      </c>
      <c r="D5864">
        <f t="shared" si="522"/>
        <v>-0.46726862827302534</v>
      </c>
      <c r="E5864">
        <f t="shared" si="523"/>
        <v>0.31474843566010158</v>
      </c>
      <c r="F5864">
        <f t="shared" si="524"/>
        <v>0.94917512728132469</v>
      </c>
      <c r="G5864">
        <f t="shared" si="525"/>
        <v>1.7930570887214912</v>
      </c>
      <c r="H5864">
        <f t="shared" si="526"/>
        <v>1.0886354120803974</v>
      </c>
    </row>
    <row r="5865" spans="1:8" x14ac:dyDescent="0.3">
      <c r="A5865">
        <v>10741</v>
      </c>
      <c r="B5865" s="3">
        <v>-70.763726389374796</v>
      </c>
      <c r="C5865">
        <f t="shared" si="521"/>
        <v>0.91656225586996132</v>
      </c>
      <c r="D5865">
        <f t="shared" si="522"/>
        <v>-0.39989202431977516</v>
      </c>
      <c r="E5865">
        <f t="shared" si="523"/>
        <v>0.31452735572301482</v>
      </c>
      <c r="F5865">
        <f t="shared" si="524"/>
        <v>0.94924840927013832</v>
      </c>
      <c r="G5865">
        <f t="shared" si="525"/>
        <v>1.6230664420065168</v>
      </c>
      <c r="H5865">
        <f t="shared" si="526"/>
        <v>-72.386792831381314</v>
      </c>
    </row>
    <row r="5866" spans="1:8" x14ac:dyDescent="0.3">
      <c r="A5866">
        <v>10742</v>
      </c>
      <c r="B5866" s="3">
        <v>-27.191886279562439</v>
      </c>
      <c r="C5866">
        <f t="shared" si="521"/>
        <v>0.93087374864421779</v>
      </c>
      <c r="D5866">
        <f t="shared" si="522"/>
        <v>-0.36534102436636057</v>
      </c>
      <c r="E5866">
        <f t="shared" si="523"/>
        <v>0.31441680935545818</v>
      </c>
      <c r="F5866">
        <f t="shared" si="524"/>
        <v>0.94928503095473571</v>
      </c>
      <c r="G5866">
        <f t="shared" si="525"/>
        <v>1.5347372822504513</v>
      </c>
      <c r="H5866">
        <f t="shared" si="526"/>
        <v>-28.72662356181289</v>
      </c>
    </row>
    <row r="5867" spans="1:8" x14ac:dyDescent="0.3">
      <c r="A5867">
        <v>10743</v>
      </c>
      <c r="B5867" s="3">
        <v>54.621863379518118</v>
      </c>
      <c r="C5867">
        <f t="shared" si="521"/>
        <v>0.94388333030834803</v>
      </c>
      <c r="D5867">
        <f t="shared" si="522"/>
        <v>-0.33027906195522294</v>
      </c>
      <c r="E5867">
        <f t="shared" si="523"/>
        <v>0.31430625872389206</v>
      </c>
      <c r="F5867">
        <f t="shared" si="524"/>
        <v>0.94932163976546424</v>
      </c>
      <c r="G5867">
        <f t="shared" si="525"/>
        <v>1.4443492549447485</v>
      </c>
      <c r="H5867">
        <f t="shared" si="526"/>
        <v>53.177514124573371</v>
      </c>
    </row>
    <row r="5868" spans="1:8" x14ac:dyDescent="0.3">
      <c r="A5868">
        <v>10744</v>
      </c>
      <c r="B5868" s="3">
        <v>-53.690464772231628</v>
      </c>
      <c r="C5868">
        <f t="shared" si="521"/>
        <v>0.95557280578612847</v>
      </c>
      <c r="D5868">
        <f t="shared" si="522"/>
        <v>-0.29475517441094407</v>
      </c>
      <c r="E5868">
        <f t="shared" si="523"/>
        <v>0.31419570382981499</v>
      </c>
      <c r="F5868">
        <f t="shared" si="524"/>
        <v>0.94935823570182776</v>
      </c>
      <c r="G5868">
        <f t="shared" si="525"/>
        <v>1.3520287702065934</v>
      </c>
      <c r="H5868">
        <f t="shared" si="526"/>
        <v>-55.042493542438223</v>
      </c>
    </row>
    <row r="5869" spans="1:8" x14ac:dyDescent="0.3">
      <c r="A5869">
        <v>10745</v>
      </c>
      <c r="B5869" s="3">
        <v>38.186982836442638</v>
      </c>
      <c r="C5869">
        <f t="shared" si="521"/>
        <v>0.96592582628906198</v>
      </c>
      <c r="D5869">
        <f t="shared" si="522"/>
        <v>-0.25881904510254422</v>
      </c>
      <c r="E5869">
        <f t="shared" si="523"/>
        <v>0.31408514467472659</v>
      </c>
      <c r="F5869">
        <f t="shared" si="524"/>
        <v>0.94939481876332987</v>
      </c>
      <c r="G5869">
        <f t="shared" si="525"/>
        <v>1.2579049408693945</v>
      </c>
      <c r="H5869">
        <f t="shared" si="526"/>
        <v>36.929077895573243</v>
      </c>
    </row>
    <row r="5870" spans="1:8" x14ac:dyDescent="0.3">
      <c r="A5870">
        <v>10754</v>
      </c>
      <c r="B5870" s="3">
        <v>-46.54286580394097</v>
      </c>
      <c r="C5870">
        <f t="shared" si="521"/>
        <v>0.9972037971811829</v>
      </c>
      <c r="D5870">
        <f t="shared" si="522"/>
        <v>7.473009358638677E-2</v>
      </c>
      <c r="E5870">
        <f t="shared" si="523"/>
        <v>0.31308992078083947</v>
      </c>
      <c r="F5870">
        <f t="shared" si="524"/>
        <v>0.94972348686628139</v>
      </c>
      <c r="G5870">
        <f t="shared" si="525"/>
        <v>0.35204342450857468</v>
      </c>
      <c r="H5870">
        <f t="shared" si="526"/>
        <v>-46.894909228449542</v>
      </c>
    </row>
    <row r="5871" spans="1:8" x14ac:dyDescent="0.3">
      <c r="A5871">
        <v>10755</v>
      </c>
      <c r="B5871" s="3">
        <v>-19.091550878518039</v>
      </c>
      <c r="C5871">
        <f t="shared" si="521"/>
        <v>0.99371220989324482</v>
      </c>
      <c r="D5871">
        <f t="shared" si="522"/>
        <v>0.11196447610328786</v>
      </c>
      <c r="E5871">
        <f t="shared" si="523"/>
        <v>0.31297931909811294</v>
      </c>
      <c r="F5871">
        <f t="shared" si="524"/>
        <v>0.94975994115191109</v>
      </c>
      <c r="G5871">
        <f t="shared" si="525"/>
        <v>0.24744874994464533</v>
      </c>
      <c r="H5871">
        <f t="shared" si="526"/>
        <v>-19.338999628462684</v>
      </c>
    </row>
    <row r="5872" spans="1:8" x14ac:dyDescent="0.3">
      <c r="A5872">
        <v>10756</v>
      </c>
      <c r="B5872" s="3">
        <v>20.865852366038677</v>
      </c>
      <c r="C5872">
        <f t="shared" si="521"/>
        <v>0.98883082622512897</v>
      </c>
      <c r="D5872">
        <f t="shared" si="522"/>
        <v>0.14904226617617181</v>
      </c>
      <c r="E5872">
        <f t="shared" si="523"/>
        <v>0.31286871317087128</v>
      </c>
      <c r="F5872">
        <f t="shared" si="524"/>
        <v>0.94979638255723164</v>
      </c>
      <c r="G5872">
        <f t="shared" si="525"/>
        <v>0.1425955229017706</v>
      </c>
      <c r="H5872">
        <f t="shared" si="526"/>
        <v>20.723256843136905</v>
      </c>
    </row>
    <row r="5873" spans="1:8" x14ac:dyDescent="0.3">
      <c r="A5873">
        <v>10757</v>
      </c>
      <c r="B5873" s="3">
        <v>-20.830906704970086</v>
      </c>
      <c r="C5873">
        <f t="shared" si="521"/>
        <v>0.98256647323329604</v>
      </c>
      <c r="D5873">
        <f t="shared" si="522"/>
        <v>0.18591160716287328</v>
      </c>
      <c r="E5873">
        <f t="shared" si="523"/>
        <v>0.31275810300061491</v>
      </c>
      <c r="F5873">
        <f t="shared" si="524"/>
        <v>0.94983281108174866</v>
      </c>
      <c r="G5873">
        <f t="shared" si="525"/>
        <v>3.7630384372361311E-2</v>
      </c>
      <c r="H5873">
        <f t="shared" si="526"/>
        <v>-20.868537089342446</v>
      </c>
    </row>
    <row r="5874" spans="1:8" x14ac:dyDescent="0.3">
      <c r="A5874">
        <v>10758</v>
      </c>
      <c r="B5874" s="3">
        <v>-20.021753791781276</v>
      </c>
      <c r="C5874">
        <f t="shared" si="521"/>
        <v>0.97492791218182906</v>
      </c>
      <c r="D5874">
        <f t="shared" si="522"/>
        <v>0.22252093395629044</v>
      </c>
      <c r="E5874">
        <f t="shared" si="523"/>
        <v>0.31264748858884311</v>
      </c>
      <c r="F5874">
        <f t="shared" si="524"/>
        <v>0.94986922672496832</v>
      </c>
      <c r="G5874">
        <f t="shared" si="525"/>
        <v>-6.7299868134503726E-2</v>
      </c>
      <c r="H5874">
        <f t="shared" si="526"/>
        <v>-19.954453923646771</v>
      </c>
    </row>
    <row r="5875" spans="1:8" x14ac:dyDescent="0.3">
      <c r="A5875">
        <v>10760</v>
      </c>
      <c r="B5875" s="3">
        <v>38.250878406465461</v>
      </c>
      <c r="C5875">
        <f t="shared" si="521"/>
        <v>0.95557280578615444</v>
      </c>
      <c r="D5875">
        <f t="shared" si="522"/>
        <v>0.2947551744108598</v>
      </c>
      <c r="E5875">
        <f t="shared" si="523"/>
        <v>0.31242624704675537</v>
      </c>
      <c r="F5875">
        <f t="shared" si="524"/>
        <v>0.9499420193655399</v>
      </c>
      <c r="G5875">
        <f t="shared" si="525"/>
        <v>-0.27646897424594363</v>
      </c>
      <c r="H5875">
        <f t="shared" si="526"/>
        <v>38.527347380711404</v>
      </c>
    </row>
    <row r="5876" spans="1:8" x14ac:dyDescent="0.3">
      <c r="A5876">
        <v>10761</v>
      </c>
      <c r="B5876" s="3">
        <v>-52.112512137836688</v>
      </c>
      <c r="C5876">
        <f t="shared" si="521"/>
        <v>0.94388333030837712</v>
      </c>
      <c r="D5876">
        <f t="shared" si="522"/>
        <v>0.33027906195513967</v>
      </c>
      <c r="E5876">
        <f t="shared" si="523"/>
        <v>0.31231561991943935</v>
      </c>
      <c r="F5876">
        <f t="shared" si="524"/>
        <v>0.94997839636190484</v>
      </c>
      <c r="G5876">
        <f t="shared" si="525"/>
        <v>-0.38041529740421326</v>
      </c>
      <c r="H5876">
        <f t="shared" si="526"/>
        <v>-51.732096840432476</v>
      </c>
    </row>
    <row r="5877" spans="1:8" x14ac:dyDescent="0.3">
      <c r="A5877">
        <v>10762</v>
      </c>
      <c r="B5877" s="3">
        <v>3.2584703930495547</v>
      </c>
      <c r="C5877">
        <f t="shared" si="521"/>
        <v>0.93087374864420847</v>
      </c>
      <c r="D5877">
        <f t="shared" si="522"/>
        <v>0.36534102436638427</v>
      </c>
      <c r="E5877">
        <f t="shared" si="523"/>
        <v>0.31220498855660933</v>
      </c>
      <c r="F5877">
        <f t="shared" si="524"/>
        <v>0.95001476047499778</v>
      </c>
      <c r="G5877">
        <f t="shared" si="525"/>
        <v>-0.48374208277713193</v>
      </c>
      <c r="H5877">
        <f t="shared" si="526"/>
        <v>3.7422124758266868</v>
      </c>
    </row>
    <row r="5878" spans="1:8" x14ac:dyDescent="0.3">
      <c r="A5878">
        <v>10763</v>
      </c>
      <c r="B5878" s="3">
        <v>33.380154658524276</v>
      </c>
      <c r="C5878">
        <f t="shared" si="521"/>
        <v>0.91656225586997386</v>
      </c>
      <c r="D5878">
        <f t="shared" si="522"/>
        <v>0.39989202431974641</v>
      </c>
      <c r="E5878">
        <f t="shared" si="523"/>
        <v>0.31209435295976518</v>
      </c>
      <c r="F5878">
        <f t="shared" si="524"/>
        <v>0.95005111170432588</v>
      </c>
      <c r="G5878">
        <f t="shared" si="525"/>
        <v>-0.58630482424626984</v>
      </c>
      <c r="H5878">
        <f t="shared" si="526"/>
        <v>33.966459482770546</v>
      </c>
    </row>
    <row r="5879" spans="1:8" x14ac:dyDescent="0.3">
      <c r="A5879">
        <v>10765</v>
      </c>
      <c r="B5879" s="3">
        <v>31.740523984464279</v>
      </c>
      <c r="C5879">
        <f t="shared" si="521"/>
        <v>0.88411539350461732</v>
      </c>
      <c r="D5879">
        <f t="shared" si="522"/>
        <v>0.46726862827304783</v>
      </c>
      <c r="E5879">
        <f t="shared" si="523"/>
        <v>0.31187306907003726</v>
      </c>
      <c r="F5879">
        <f t="shared" si="524"/>
        <v>0.95012377550971527</v>
      </c>
      <c r="G5879">
        <f t="shared" si="525"/>
        <v>-0.78856569453805825</v>
      </c>
      <c r="H5879">
        <f t="shared" si="526"/>
        <v>32.52908967900234</v>
      </c>
    </row>
    <row r="5880" spans="1:8" x14ac:dyDescent="0.3">
      <c r="A5880">
        <v>10766</v>
      </c>
      <c r="B5880" s="3">
        <v>10.315283806139943</v>
      </c>
      <c r="C5880">
        <f t="shared" si="521"/>
        <v>0.86602540378443793</v>
      </c>
      <c r="D5880">
        <f t="shared" si="522"/>
        <v>0.50000000000000122</v>
      </c>
      <c r="E5880">
        <f t="shared" si="523"/>
        <v>0.31176242078015404</v>
      </c>
      <c r="F5880">
        <f t="shared" si="524"/>
        <v>0.95016008808479124</v>
      </c>
      <c r="G5880">
        <f t="shared" si="525"/>
        <v>-0.88798095471872174</v>
      </c>
      <c r="H5880">
        <f t="shared" si="526"/>
        <v>11.203264760858666</v>
      </c>
    </row>
    <row r="5881" spans="1:8" x14ac:dyDescent="0.3">
      <c r="A5881">
        <v>10767</v>
      </c>
      <c r="B5881" s="3">
        <v>55.131970151586302</v>
      </c>
      <c r="C5881">
        <f t="shared" si="521"/>
        <v>0.84672419922830433</v>
      </c>
      <c r="D5881">
        <f t="shared" si="522"/>
        <v>0.53203207651530449</v>
      </c>
      <c r="E5881">
        <f t="shared" si="523"/>
        <v>0.31165176826225932</v>
      </c>
      <c r="F5881">
        <f t="shared" si="524"/>
        <v>0.95019638777413118</v>
      </c>
      <c r="G5881">
        <f t="shared" si="525"/>
        <v>-0.98606682932854972</v>
      </c>
      <c r="H5881">
        <f t="shared" si="526"/>
        <v>56.118036980914852</v>
      </c>
    </row>
    <row r="5882" spans="1:8" x14ac:dyDescent="0.3">
      <c r="A5882">
        <v>10768</v>
      </c>
      <c r="B5882" s="3">
        <v>66.822595588917238</v>
      </c>
      <c r="C5882">
        <f t="shared" si="521"/>
        <v>0.82623877431600634</v>
      </c>
      <c r="D5882">
        <f t="shared" si="522"/>
        <v>0.56332005806360519</v>
      </c>
      <c r="E5882">
        <f t="shared" si="523"/>
        <v>0.31154111151785285</v>
      </c>
      <c r="F5882">
        <f t="shared" si="524"/>
        <v>0.95023267457724314</v>
      </c>
      <c r="G5882">
        <f t="shared" si="525"/>
        <v>-1.0826861421429443</v>
      </c>
      <c r="H5882">
        <f t="shared" si="526"/>
        <v>67.905281731060185</v>
      </c>
    </row>
    <row r="5883" spans="1:8" x14ac:dyDescent="0.3">
      <c r="A5883">
        <v>10769</v>
      </c>
      <c r="B5883" s="3">
        <v>-27.29698638300783</v>
      </c>
      <c r="C5883">
        <f t="shared" si="521"/>
        <v>0.80459777976667013</v>
      </c>
      <c r="D5883">
        <f t="shared" si="522"/>
        <v>0.59382018557349925</v>
      </c>
      <c r="E5883">
        <f t="shared" si="523"/>
        <v>0.31143045054843577</v>
      </c>
      <c r="F5883">
        <f t="shared" si="524"/>
        <v>0.95026894849363475</v>
      </c>
      <c r="G5883">
        <f t="shared" si="525"/>
        <v>-1.1777037680573266</v>
      </c>
      <c r="H5883">
        <f t="shared" si="526"/>
        <v>-26.119282614950503</v>
      </c>
    </row>
    <row r="5884" spans="1:8" x14ac:dyDescent="0.3">
      <c r="A5884">
        <v>10777</v>
      </c>
      <c r="B5884" s="3">
        <v>-25.573051601603687</v>
      </c>
      <c r="C5884">
        <f t="shared" si="521"/>
        <v>0.59382018557352878</v>
      </c>
      <c r="D5884">
        <f t="shared" si="522"/>
        <v>0.80459777976664826</v>
      </c>
      <c r="E5884">
        <f t="shared" si="523"/>
        <v>0.31054501087281916</v>
      </c>
      <c r="F5884">
        <f t="shared" si="524"/>
        <v>0.95055867584384324</v>
      </c>
      <c r="G5884">
        <f t="shared" si="525"/>
        <v>-1.8647924817386741</v>
      </c>
      <c r="H5884">
        <f t="shared" si="526"/>
        <v>-23.708259119865012</v>
      </c>
    </row>
    <row r="5885" spans="1:8" x14ac:dyDescent="0.3">
      <c r="A5885">
        <v>10778</v>
      </c>
      <c r="B5885" s="3">
        <v>21.00064387269801</v>
      </c>
      <c r="C5885">
        <f t="shared" ref="C5885:C5948" si="527">COS(2*PI()*A5885/B$7337)</f>
        <v>0.5633200580636355</v>
      </c>
      <c r="D5885">
        <f t="shared" ref="D5885:D5948" si="528">SIN(2*PI()*A5885/B$7337)</f>
        <v>0.82623877431598569</v>
      </c>
      <c r="E5885">
        <f t="shared" ref="E5885:E5948" si="529">COS(2*PI()*A5885/D$7337)</f>
        <v>0.31043431194584675</v>
      </c>
      <c r="F5885">
        <f t="shared" ref="F5885:F5948" si="530">SIN(2*PI()*A5885/D$7337)</f>
        <v>0.95059483375763654</v>
      </c>
      <c r="G5885">
        <f t="shared" ref="G5885:G5948" si="531">B$7338*COS(2*PI()*A5885/B$7337)+B$7339*SIN(2*PI()*A5885/B$7337)+D$7338*COS(2*PI()*A5885/D$7337)+D$7339*SIN(2*PI()*A5885/D$7337)</f>
        <v>-1.9397435605759703</v>
      </c>
      <c r="H5885">
        <f t="shared" ref="H5885:H5948" si="532">B5885-G5885</f>
        <v>22.94038743327398</v>
      </c>
    </row>
    <row r="5886" spans="1:8" x14ac:dyDescent="0.3">
      <c r="A5886">
        <v>10780</v>
      </c>
      <c r="B5886" s="3">
        <v>-28.584352745114941</v>
      </c>
      <c r="C5886">
        <f t="shared" si="527"/>
        <v>0.50000000000003308</v>
      </c>
      <c r="D5886">
        <f t="shared" si="528"/>
        <v>0.8660254037844195</v>
      </c>
      <c r="E5886">
        <f t="shared" si="529"/>
        <v>0.31021290146340191</v>
      </c>
      <c r="F5886">
        <f t="shared" si="530"/>
        <v>0.95066711090983769</v>
      </c>
      <c r="G5886">
        <f t="shared" si="531"/>
        <v>-2.0811439094568458</v>
      </c>
      <c r="H5886">
        <f t="shared" si="532"/>
        <v>-26.503208835658096</v>
      </c>
    </row>
    <row r="5887" spans="1:8" x14ac:dyDescent="0.3">
      <c r="A5887">
        <v>10781</v>
      </c>
      <c r="B5887" s="3">
        <v>-60.27794529781503</v>
      </c>
      <c r="C5887">
        <f t="shared" si="527"/>
        <v>0.46726862827308036</v>
      </c>
      <c r="D5887">
        <f t="shared" si="528"/>
        <v>0.88411539350460011</v>
      </c>
      <c r="E5887">
        <f t="shared" si="529"/>
        <v>0.31010218991093169</v>
      </c>
      <c r="F5887">
        <f t="shared" si="530"/>
        <v>0.95070323014726543</v>
      </c>
      <c r="G5887">
        <f t="shared" si="531"/>
        <v>-2.1473954298363607</v>
      </c>
      <c r="H5887">
        <f t="shared" si="532"/>
        <v>-58.130549867978672</v>
      </c>
    </row>
    <row r="5888" spans="1:8" x14ac:dyDescent="0.3">
      <c r="A5888">
        <v>10782</v>
      </c>
      <c r="B5888" s="3">
        <v>-10.465610031396903</v>
      </c>
      <c r="C5888">
        <f t="shared" si="527"/>
        <v>0.43388373911756106</v>
      </c>
      <c r="D5888">
        <f t="shared" si="528"/>
        <v>0.9009688679024177</v>
      </c>
      <c r="E5888">
        <f t="shared" si="529"/>
        <v>0.30999147415296502</v>
      </c>
      <c r="F5888">
        <f t="shared" si="530"/>
        <v>0.95073933649159148</v>
      </c>
      <c r="G5888">
        <f t="shared" si="531"/>
        <v>-2.2105562458457197</v>
      </c>
      <c r="H5888">
        <f t="shared" si="532"/>
        <v>-8.2550537855511834</v>
      </c>
    </row>
    <row r="5889" spans="1:8" x14ac:dyDescent="0.3">
      <c r="A5889">
        <v>10783</v>
      </c>
      <c r="B5889" s="3">
        <v>-68.219031488752975</v>
      </c>
      <c r="C5889">
        <f t="shared" si="527"/>
        <v>0.39989202431972798</v>
      </c>
      <c r="D5889">
        <f t="shared" si="528"/>
        <v>0.91656225586998186</v>
      </c>
      <c r="E5889">
        <f t="shared" si="529"/>
        <v>0.30988075419100358</v>
      </c>
      <c r="F5889">
        <f t="shared" si="530"/>
        <v>0.950775429942326</v>
      </c>
      <c r="G5889">
        <f t="shared" si="531"/>
        <v>-2.2705380271302977</v>
      </c>
      <c r="H5889">
        <f t="shared" si="532"/>
        <v>-65.948493461622675</v>
      </c>
    </row>
    <row r="5890" spans="1:8" x14ac:dyDescent="0.3">
      <c r="A5890">
        <v>10784</v>
      </c>
      <c r="B5890" s="3">
        <v>7.8134340547331522</v>
      </c>
      <c r="C5890">
        <f t="shared" si="527"/>
        <v>0.36534102436641847</v>
      </c>
      <c r="D5890">
        <f t="shared" si="528"/>
        <v>0.93087374864419503</v>
      </c>
      <c r="E5890">
        <f t="shared" si="529"/>
        <v>0.30977003002654868</v>
      </c>
      <c r="F5890">
        <f t="shared" si="530"/>
        <v>0.95081151049897961</v>
      </c>
      <c r="G5890">
        <f t="shared" si="531"/>
        <v>-2.3272568895040933</v>
      </c>
      <c r="H5890">
        <f t="shared" si="532"/>
        <v>10.140690944237246</v>
      </c>
    </row>
    <row r="5891" spans="1:8" x14ac:dyDescent="0.3">
      <c r="A5891">
        <v>10785</v>
      </c>
      <c r="B5891" s="3">
        <v>-18.546727117976765</v>
      </c>
      <c r="C5891">
        <f t="shared" si="527"/>
        <v>0.33027906195517437</v>
      </c>
      <c r="D5891">
        <f t="shared" si="528"/>
        <v>0.94388333030836502</v>
      </c>
      <c r="E5891">
        <f t="shared" si="529"/>
        <v>0.30965930166110167</v>
      </c>
      <c r="F5891">
        <f t="shared" si="530"/>
        <v>0.95084757816106302</v>
      </c>
      <c r="G5891">
        <f t="shared" si="531"/>
        <v>-2.3806335122696844</v>
      </c>
      <c r="H5891">
        <f t="shared" si="532"/>
        <v>-16.166093605707079</v>
      </c>
    </row>
    <row r="5892" spans="1:8" x14ac:dyDescent="0.3">
      <c r="A5892">
        <v>10786</v>
      </c>
      <c r="B5892" s="3">
        <v>18.827500293270688</v>
      </c>
      <c r="C5892">
        <f t="shared" si="527"/>
        <v>0.29475517441089494</v>
      </c>
      <c r="D5892">
        <f t="shared" si="528"/>
        <v>0.95557280578614356</v>
      </c>
      <c r="E5892">
        <f t="shared" si="529"/>
        <v>0.30954856909616474</v>
      </c>
      <c r="F5892">
        <f t="shared" si="530"/>
        <v>0.95088363292808697</v>
      </c>
      <c r="G5892">
        <f t="shared" si="531"/>
        <v>-2.4305932491548821</v>
      </c>
      <c r="H5892">
        <f t="shared" si="532"/>
        <v>21.25809354242557</v>
      </c>
    </row>
    <row r="5893" spans="1:8" x14ac:dyDescent="0.3">
      <c r="A5893">
        <v>10787</v>
      </c>
      <c r="B5893" s="3">
        <v>-39.047555135072514</v>
      </c>
      <c r="C5893">
        <f t="shared" si="527"/>
        <v>0.25881904510254938</v>
      </c>
      <c r="D5893">
        <f t="shared" si="528"/>
        <v>0.96592582628906065</v>
      </c>
      <c r="E5893">
        <f t="shared" si="529"/>
        <v>0.30943783233323929</v>
      </c>
      <c r="F5893">
        <f t="shared" si="530"/>
        <v>0.95091967479956274</v>
      </c>
      <c r="G5893">
        <f t="shared" si="531"/>
        <v>-2.477066232712573</v>
      </c>
      <c r="H5893">
        <f t="shared" si="532"/>
        <v>-36.570488902359941</v>
      </c>
    </row>
    <row r="5894" spans="1:8" x14ac:dyDescent="0.3">
      <c r="A5894">
        <v>10788</v>
      </c>
      <c r="B5894" s="3">
        <v>-57.815446614107579</v>
      </c>
      <c r="C5894">
        <f t="shared" si="527"/>
        <v>0.22252093395632627</v>
      </c>
      <c r="D5894">
        <f t="shared" si="528"/>
        <v>0.97492791218182084</v>
      </c>
      <c r="E5894">
        <f t="shared" si="529"/>
        <v>0.30932709137382719</v>
      </c>
      <c r="F5894">
        <f t="shared" si="530"/>
        <v>0.95095570377500127</v>
      </c>
      <c r="G5894">
        <f t="shared" si="531"/>
        <v>-2.5199874720368469</v>
      </c>
      <c r="H5894">
        <f t="shared" si="532"/>
        <v>-55.295459142070733</v>
      </c>
    </row>
    <row r="5895" spans="1:8" x14ac:dyDescent="0.3">
      <c r="A5895">
        <v>10790</v>
      </c>
      <c r="B5895" s="3">
        <v>-25.102553352095114</v>
      </c>
      <c r="C5895">
        <f t="shared" si="527"/>
        <v>0.14904226617615196</v>
      </c>
      <c r="D5895">
        <f t="shared" si="528"/>
        <v>0.98883082622513196</v>
      </c>
      <c r="E5895">
        <f t="shared" si="529"/>
        <v>0.30910559687154976</v>
      </c>
      <c r="F5895">
        <f t="shared" si="530"/>
        <v>0.95102772303581296</v>
      </c>
      <c r="G5895">
        <f t="shared" si="531"/>
        <v>-2.5949396754922525</v>
      </c>
      <c r="H5895">
        <f t="shared" si="532"/>
        <v>-22.507613676602862</v>
      </c>
    </row>
    <row r="5896" spans="1:8" x14ac:dyDescent="0.3">
      <c r="A5896">
        <v>10791</v>
      </c>
      <c r="B5896" s="3">
        <v>14.717454161938186</v>
      </c>
      <c r="C5896">
        <f t="shared" si="527"/>
        <v>0.11196447610332438</v>
      </c>
      <c r="D5896">
        <f t="shared" si="528"/>
        <v>0.99371220989324072</v>
      </c>
      <c r="E5896">
        <f t="shared" si="529"/>
        <v>0.30899484333168897</v>
      </c>
      <c r="F5896">
        <f t="shared" si="530"/>
        <v>0.95106371332020911</v>
      </c>
      <c r="G5896">
        <f t="shared" si="531"/>
        <v>-2.6268658237226923</v>
      </c>
      <c r="H5896">
        <f t="shared" si="532"/>
        <v>17.344319985660878</v>
      </c>
    </row>
    <row r="5897" spans="1:8" x14ac:dyDescent="0.3">
      <c r="A5897">
        <v>10792</v>
      </c>
      <c r="B5897" s="3">
        <v>27.411415770457033</v>
      </c>
      <c r="C5897">
        <f t="shared" si="527"/>
        <v>7.4730093586423421E-2</v>
      </c>
      <c r="D5897">
        <f t="shared" si="528"/>
        <v>0.99720379718118024</v>
      </c>
      <c r="E5897">
        <f t="shared" si="529"/>
        <v>0.30888408560134867</v>
      </c>
      <c r="F5897">
        <f t="shared" si="530"/>
        <v>0.95109969070661504</v>
      </c>
      <c r="G5897">
        <f t="shared" si="531"/>
        <v>-2.6550307425129183</v>
      </c>
      <c r="H5897">
        <f t="shared" si="532"/>
        <v>30.06644651296995</v>
      </c>
    </row>
    <row r="5898" spans="1:8" x14ac:dyDescent="0.3">
      <c r="A5898">
        <v>10793</v>
      </c>
      <c r="B5898" s="3">
        <v>-48.704815113993291</v>
      </c>
      <c r="C5898">
        <f t="shared" si="527"/>
        <v>3.7391194276307327E-2</v>
      </c>
      <c r="D5898">
        <f t="shared" si="528"/>
        <v>0.99930070478839927</v>
      </c>
      <c r="E5898">
        <f t="shared" si="529"/>
        <v>0.30877332368203142</v>
      </c>
      <c r="F5898">
        <f t="shared" si="530"/>
        <v>0.95113565519454235</v>
      </c>
      <c r="G5898">
        <f t="shared" si="531"/>
        <v>-2.6793950464468019</v>
      </c>
      <c r="H5898">
        <f t="shared" si="532"/>
        <v>-46.025420067546492</v>
      </c>
    </row>
    <row r="5899" spans="1:8" x14ac:dyDescent="0.3">
      <c r="A5899">
        <v>10801</v>
      </c>
      <c r="B5899" s="3">
        <v>11.046454815714831</v>
      </c>
      <c r="C5899">
        <f t="shared" si="527"/>
        <v>-0.25881904510250869</v>
      </c>
      <c r="D5899">
        <f t="shared" si="528"/>
        <v>0.96592582628907153</v>
      </c>
      <c r="E5899">
        <f t="shared" si="529"/>
        <v>0.30788707770458906</v>
      </c>
      <c r="F5899">
        <f t="shared" si="530"/>
        <v>0.95142290669424623</v>
      </c>
      <c r="G5899">
        <f t="shared" si="531"/>
        <v>-2.7345337417722422</v>
      </c>
      <c r="H5899">
        <f t="shared" si="532"/>
        <v>13.780988557487074</v>
      </c>
    </row>
    <row r="5900" spans="1:8" x14ac:dyDescent="0.3">
      <c r="A5900">
        <v>10802</v>
      </c>
      <c r="B5900" s="3">
        <v>11.623631650079142</v>
      </c>
      <c r="C5900">
        <f t="shared" si="527"/>
        <v>-0.29475517441090898</v>
      </c>
      <c r="D5900">
        <f t="shared" si="528"/>
        <v>0.95557280578613923</v>
      </c>
      <c r="E5900">
        <f t="shared" si="529"/>
        <v>0.30777627815208092</v>
      </c>
      <c r="F5900">
        <f t="shared" si="530"/>
        <v>0.95145875507394062</v>
      </c>
      <c r="G5900">
        <f t="shared" si="531"/>
        <v>-2.7238094631657286</v>
      </c>
      <c r="H5900">
        <f t="shared" si="532"/>
        <v>14.347441113244871</v>
      </c>
    </row>
    <row r="5901" spans="1:8" x14ac:dyDescent="0.3">
      <c r="A5901">
        <v>10804</v>
      </c>
      <c r="B5901" s="3">
        <v>-32.954360269882599</v>
      </c>
      <c r="C5901">
        <f t="shared" si="527"/>
        <v>-0.36534102436632632</v>
      </c>
      <c r="D5901">
        <f t="shared" si="528"/>
        <v>0.93087374864423122</v>
      </c>
      <c r="E5901">
        <f t="shared" si="529"/>
        <v>0.30755466652670782</v>
      </c>
      <c r="F5901">
        <f t="shared" si="530"/>
        <v>0.95153041312279951</v>
      </c>
      <c r="G5901">
        <f t="shared" si="531"/>
        <v>-2.6906911095011226</v>
      </c>
      <c r="H5901">
        <f t="shared" si="532"/>
        <v>-30.263669160381475</v>
      </c>
    </row>
    <row r="5902" spans="1:8" x14ac:dyDescent="0.3">
      <c r="A5902">
        <v>10805</v>
      </c>
      <c r="B5902" s="3">
        <v>-63.644429669749307</v>
      </c>
      <c r="C5902">
        <f t="shared" si="527"/>
        <v>-0.39989202431974147</v>
      </c>
      <c r="D5902">
        <f t="shared" si="528"/>
        <v>0.91656225586997597</v>
      </c>
      <c r="E5902">
        <f t="shared" si="529"/>
        <v>0.30744385445684785</v>
      </c>
      <c r="F5902">
        <f t="shared" si="530"/>
        <v>0.95156622279099234</v>
      </c>
      <c r="G5902">
        <f t="shared" si="531"/>
        <v>-2.6683433650216632</v>
      </c>
      <c r="H5902">
        <f t="shared" si="532"/>
        <v>-60.976086304727644</v>
      </c>
    </row>
    <row r="5903" spans="1:8" x14ac:dyDescent="0.3">
      <c r="A5903">
        <v>10806</v>
      </c>
      <c r="B5903" s="3">
        <v>-5.8285575054094831</v>
      </c>
      <c r="C5903">
        <f t="shared" si="527"/>
        <v>-0.43388373911757433</v>
      </c>
      <c r="D5903">
        <f t="shared" si="528"/>
        <v>0.90096886790241137</v>
      </c>
      <c r="E5903">
        <f t="shared" si="529"/>
        <v>0.30733303821754288</v>
      </c>
      <c r="F5903">
        <f t="shared" si="530"/>
        <v>0.95160201955437984</v>
      </c>
      <c r="G5903">
        <f t="shared" si="531"/>
        <v>-2.6421764618922459</v>
      </c>
      <c r="H5903">
        <f t="shared" si="532"/>
        <v>-3.1863810435172373</v>
      </c>
    </row>
    <row r="5904" spans="1:8" x14ac:dyDescent="0.3">
      <c r="A5904">
        <v>10807</v>
      </c>
      <c r="B5904" s="3">
        <v>-15.578428413536132</v>
      </c>
      <c r="C5904">
        <f t="shared" si="527"/>
        <v>-0.46726862827309334</v>
      </c>
      <c r="D5904">
        <f t="shared" si="528"/>
        <v>0.88411539350459323</v>
      </c>
      <c r="E5904">
        <f t="shared" si="529"/>
        <v>0.30722221781029585</v>
      </c>
      <c r="F5904">
        <f t="shared" si="530"/>
        <v>0.95163780341247639</v>
      </c>
      <c r="G5904">
        <f t="shared" si="531"/>
        <v>-2.6122270026791443</v>
      </c>
      <c r="H5904">
        <f t="shared" si="532"/>
        <v>-12.966201410856987</v>
      </c>
    </row>
    <row r="5905" spans="1:8" x14ac:dyDescent="0.3">
      <c r="A5905">
        <v>10808</v>
      </c>
      <c r="B5905" s="3">
        <v>8.4576012361930353</v>
      </c>
      <c r="C5905">
        <f t="shared" si="527"/>
        <v>-0.49999999999994738</v>
      </c>
      <c r="D5905">
        <f t="shared" si="528"/>
        <v>0.86602540378446902</v>
      </c>
      <c r="E5905">
        <f t="shared" si="529"/>
        <v>0.30711139323660952</v>
      </c>
      <c r="F5905">
        <f t="shared" si="530"/>
        <v>0.95167357436479694</v>
      </c>
      <c r="G5905">
        <f t="shared" si="531"/>
        <v>-2.5785368801966704</v>
      </c>
      <c r="H5905">
        <f t="shared" si="532"/>
        <v>11.036138116389706</v>
      </c>
    </row>
    <row r="5906" spans="1:8" x14ac:dyDescent="0.3">
      <c r="A5906">
        <v>10809</v>
      </c>
      <c r="B5906" s="3">
        <v>-9.8989823680640399</v>
      </c>
      <c r="C5906">
        <f t="shared" si="527"/>
        <v>-0.53203207651534801</v>
      </c>
      <c r="D5906">
        <f t="shared" si="528"/>
        <v>0.84672419922827691</v>
      </c>
      <c r="E5906">
        <f t="shared" si="529"/>
        <v>0.30700056449798679</v>
      </c>
      <c r="F5906">
        <f t="shared" si="530"/>
        <v>0.95170933241085609</v>
      </c>
      <c r="G5906">
        <f t="shared" si="531"/>
        <v>-2.5411532189157704</v>
      </c>
      <c r="H5906">
        <f t="shared" si="532"/>
        <v>-7.3578291491482695</v>
      </c>
    </row>
    <row r="5907" spans="1:8" x14ac:dyDescent="0.3">
      <c r="A5907">
        <v>10810</v>
      </c>
      <c r="B5907" s="3">
        <v>0.47883597853489501</v>
      </c>
      <c r="C5907">
        <f t="shared" si="527"/>
        <v>-0.5633200580636476</v>
      </c>
      <c r="D5907">
        <f t="shared" si="528"/>
        <v>0.82623877431597736</v>
      </c>
      <c r="E5907">
        <f t="shared" si="529"/>
        <v>0.30688973159593058</v>
      </c>
      <c r="F5907">
        <f t="shared" si="530"/>
        <v>0.95174507755016924</v>
      </c>
      <c r="G5907">
        <f t="shared" si="531"/>
        <v>-2.5001283090570383</v>
      </c>
      <c r="H5907">
        <f t="shared" si="532"/>
        <v>2.9789642875919333</v>
      </c>
    </row>
    <row r="5908" spans="1:8" x14ac:dyDescent="0.3">
      <c r="A5908">
        <v>10811</v>
      </c>
      <c r="B5908" s="3">
        <v>-0.3926152433754666</v>
      </c>
      <c r="C5908">
        <f t="shared" si="527"/>
        <v>-0.59382018557344918</v>
      </c>
      <c r="D5908">
        <f t="shared" si="528"/>
        <v>0.8045977797667071</v>
      </c>
      <c r="E5908">
        <f t="shared" si="529"/>
        <v>0.30677889453194429</v>
      </c>
      <c r="F5908">
        <f t="shared" si="530"/>
        <v>0.95178080978225144</v>
      </c>
      <c r="G5908">
        <f t="shared" si="531"/>
        <v>-2.4555195334575193</v>
      </c>
      <c r="H5908">
        <f t="shared" si="532"/>
        <v>2.0629042900820527</v>
      </c>
    </row>
    <row r="5909" spans="1:8" x14ac:dyDescent="0.3">
      <c r="A5909">
        <v>10812</v>
      </c>
      <c r="B5909" s="3">
        <v>2.8431106587904811</v>
      </c>
      <c r="C5909">
        <f t="shared" si="527"/>
        <v>-0.6234898018587407</v>
      </c>
      <c r="D5909">
        <f t="shared" si="528"/>
        <v>0.78183148246802414</v>
      </c>
      <c r="E5909">
        <f t="shared" si="529"/>
        <v>0.30666805330753089</v>
      </c>
      <c r="F5909">
        <f t="shared" si="530"/>
        <v>0.95181652910661796</v>
      </c>
      <c r="G5909">
        <f t="shared" si="531"/>
        <v>-2.4073892873153073</v>
      </c>
      <c r="H5909">
        <f t="shared" si="532"/>
        <v>5.2504999461057889</v>
      </c>
    </row>
    <row r="5910" spans="1:8" x14ac:dyDescent="0.3">
      <c r="A5910">
        <v>10814</v>
      </c>
      <c r="B5910" s="3">
        <v>3.5632778197360144</v>
      </c>
      <c r="C5910">
        <f t="shared" si="527"/>
        <v>-0.68017273777086829</v>
      </c>
      <c r="D5910">
        <f t="shared" si="528"/>
        <v>0.73305187182987375</v>
      </c>
      <c r="E5910">
        <f t="shared" si="529"/>
        <v>0.30644635838343548</v>
      </c>
      <c r="F5910">
        <f t="shared" si="530"/>
        <v>0.9518879290302672</v>
      </c>
      <c r="G5910">
        <f t="shared" si="531"/>
        <v>-2.300838495524788</v>
      </c>
      <c r="H5910">
        <f t="shared" si="532"/>
        <v>5.8641163152608025</v>
      </c>
    </row>
    <row r="5911" spans="1:8" x14ac:dyDescent="0.3">
      <c r="A5911">
        <v>10815</v>
      </c>
      <c r="B5911" s="3">
        <v>-54.61305834360337</v>
      </c>
      <c r="C5911">
        <f t="shared" si="527"/>
        <v>-0.7071067811865106</v>
      </c>
      <c r="D5911">
        <f t="shared" si="528"/>
        <v>0.70710678118658443</v>
      </c>
      <c r="E5911">
        <f t="shared" si="529"/>
        <v>0.30633550468675985</v>
      </c>
      <c r="F5911">
        <f t="shared" si="530"/>
        <v>0.95192360962858158</v>
      </c>
      <c r="G5911">
        <f t="shared" si="531"/>
        <v>-2.2425669823833392</v>
      </c>
      <c r="H5911">
        <f t="shared" si="532"/>
        <v>-52.370491361220033</v>
      </c>
    </row>
    <row r="5912" spans="1:8" x14ac:dyDescent="0.3">
      <c r="A5912">
        <v>10816</v>
      </c>
      <c r="B5912" s="3">
        <v>50.084572372069168</v>
      </c>
      <c r="C5912">
        <f t="shared" si="527"/>
        <v>-0.73305187182984133</v>
      </c>
      <c r="D5912">
        <f t="shared" si="528"/>
        <v>0.68017273777090315</v>
      </c>
      <c r="E5912">
        <f t="shared" si="529"/>
        <v>0.30622464683567019</v>
      </c>
      <c r="F5912">
        <f t="shared" si="530"/>
        <v>0.95195927731724383</v>
      </c>
      <c r="G5912">
        <f t="shared" si="531"/>
        <v>-2.1810718552780584</v>
      </c>
      <c r="H5912">
        <f t="shared" si="532"/>
        <v>52.265644227347224</v>
      </c>
    </row>
    <row r="5913" spans="1:8" x14ac:dyDescent="0.3">
      <c r="A5913">
        <v>10817</v>
      </c>
      <c r="B5913" s="3">
        <v>42.972023280523565</v>
      </c>
      <c r="C5913">
        <f t="shared" si="527"/>
        <v>-0.75797172314547878</v>
      </c>
      <c r="D5913">
        <f t="shared" si="528"/>
        <v>0.6522874112780912</v>
      </c>
      <c r="E5913">
        <f t="shared" si="529"/>
        <v>0.30611378483167012</v>
      </c>
      <c r="F5913">
        <f t="shared" si="530"/>
        <v>0.95199493209577013</v>
      </c>
      <c r="G5913">
        <f t="shared" si="531"/>
        <v>-2.1164391265029852</v>
      </c>
      <c r="H5913">
        <f t="shared" si="532"/>
        <v>45.088462407026547</v>
      </c>
    </row>
    <row r="5914" spans="1:8" x14ac:dyDescent="0.3">
      <c r="A5914">
        <v>10825</v>
      </c>
      <c r="B5914" s="3">
        <v>-17.246807771864212</v>
      </c>
      <c r="C5914">
        <f t="shared" si="527"/>
        <v>-0.91656225586995699</v>
      </c>
      <c r="D5914">
        <f t="shared" si="528"/>
        <v>0.39989202431978504</v>
      </c>
      <c r="E5914">
        <f t="shared" si="529"/>
        <v>0.30522673947531553</v>
      </c>
      <c r="F5914">
        <f t="shared" si="530"/>
        <v>0.95227970550110319</v>
      </c>
      <c r="G5914">
        <f t="shared" si="531"/>
        <v>-1.4981321208147611</v>
      </c>
      <c r="H5914">
        <f t="shared" si="532"/>
        <v>-15.748675651049451</v>
      </c>
    </row>
    <row r="5915" spans="1:8" x14ac:dyDescent="0.3">
      <c r="A5915">
        <v>10827</v>
      </c>
      <c r="B5915" s="3">
        <v>29.795908532970728</v>
      </c>
      <c r="C5915">
        <f t="shared" si="527"/>
        <v>-0.94388333030838201</v>
      </c>
      <c r="D5915">
        <f t="shared" si="528"/>
        <v>0.3302790619551258</v>
      </c>
      <c r="E5915">
        <f t="shared" si="529"/>
        <v>0.3050049367123765</v>
      </c>
      <c r="F5915">
        <f t="shared" si="530"/>
        <v>0.95235076971727139</v>
      </c>
      <c r="G5915">
        <f t="shared" si="531"/>
        <v>-1.3194314095324364</v>
      </c>
      <c r="H5915">
        <f t="shared" si="532"/>
        <v>31.115339942503166</v>
      </c>
    </row>
    <row r="5916" spans="1:8" x14ac:dyDescent="0.3">
      <c r="A5916">
        <v>10828</v>
      </c>
      <c r="B5916" s="3">
        <v>-3.236213624471187</v>
      </c>
      <c r="C5916">
        <f t="shared" si="527"/>
        <v>-0.95557280578612525</v>
      </c>
      <c r="D5916">
        <f t="shared" si="528"/>
        <v>0.29475517441095439</v>
      </c>
      <c r="E5916">
        <f t="shared" si="529"/>
        <v>0.30489402912560137</v>
      </c>
      <c r="F5916">
        <f t="shared" si="530"/>
        <v>0.95238628245242851</v>
      </c>
      <c r="G5916">
        <f t="shared" si="531"/>
        <v>-1.2271191652256135</v>
      </c>
      <c r="H5916">
        <f t="shared" si="532"/>
        <v>-2.0090944592455733</v>
      </c>
    </row>
    <row r="5917" spans="1:8" x14ac:dyDescent="0.3">
      <c r="A5917">
        <v>10829</v>
      </c>
      <c r="B5917" s="3">
        <v>12.077543119272949</v>
      </c>
      <c r="C5917">
        <f t="shared" si="527"/>
        <v>-0.96592582628905921</v>
      </c>
      <c r="D5917">
        <f t="shared" si="528"/>
        <v>0.2588190451025546</v>
      </c>
      <c r="E5917">
        <f t="shared" si="529"/>
        <v>0.30478311740396058</v>
      </c>
      <c r="F5917">
        <f t="shared" si="530"/>
        <v>0.95242178227165908</v>
      </c>
      <c r="G5917">
        <f t="shared" si="531"/>
        <v>-1.1330035780134491</v>
      </c>
      <c r="H5917">
        <f t="shared" si="532"/>
        <v>13.210546697286398</v>
      </c>
    </row>
    <row r="5918" spans="1:8" x14ac:dyDescent="0.3">
      <c r="A5918">
        <v>10830</v>
      </c>
      <c r="B5918" s="3">
        <v>5.897252785837594</v>
      </c>
      <c r="C5918">
        <f t="shared" si="527"/>
        <v>-0.97492791218181973</v>
      </c>
      <c r="D5918">
        <f t="shared" si="528"/>
        <v>0.22252093395633155</v>
      </c>
      <c r="E5918">
        <f t="shared" si="529"/>
        <v>0.30467220154895897</v>
      </c>
      <c r="F5918">
        <f t="shared" si="530"/>
        <v>0.95245726917448137</v>
      </c>
      <c r="G5918">
        <f t="shared" si="531"/>
        <v>-1.0372162828685432</v>
      </c>
      <c r="H5918">
        <f t="shared" si="532"/>
        <v>6.9344690687061377</v>
      </c>
    </row>
    <row r="5919" spans="1:8" x14ac:dyDescent="0.3">
      <c r="A5919">
        <v>10832</v>
      </c>
      <c r="B5919" s="3">
        <v>18.191120186155818</v>
      </c>
      <c r="C5919">
        <f t="shared" si="527"/>
        <v>-0.98883082622512264</v>
      </c>
      <c r="D5919">
        <f t="shared" si="528"/>
        <v>0.14904226617621349</v>
      </c>
      <c r="E5919">
        <f t="shared" si="529"/>
        <v>0.30445035744488896</v>
      </c>
      <c r="F5919">
        <f t="shared" si="530"/>
        <v>0.95252820422897677</v>
      </c>
      <c r="G5919">
        <f t="shared" si="531"/>
        <v>-0.84116461147601695</v>
      </c>
      <c r="H5919">
        <f t="shared" si="532"/>
        <v>19.032284797631835</v>
      </c>
    </row>
    <row r="5920" spans="1:8" x14ac:dyDescent="0.3">
      <c r="A5920">
        <v>10833</v>
      </c>
      <c r="B5920" s="3">
        <v>-44.16159247350128</v>
      </c>
      <c r="C5920">
        <f t="shared" si="527"/>
        <v>-0.99371220989324016</v>
      </c>
      <c r="D5920">
        <f t="shared" si="528"/>
        <v>0.11196447610332974</v>
      </c>
      <c r="E5920">
        <f t="shared" si="529"/>
        <v>0.30433942919882945</v>
      </c>
      <c r="F5920">
        <f t="shared" si="530"/>
        <v>0.95256365237968776</v>
      </c>
      <c r="G5920">
        <f t="shared" si="531"/>
        <v>-0.74117444285096346</v>
      </c>
      <c r="H5920">
        <f t="shared" si="532"/>
        <v>-43.420418030650318</v>
      </c>
    </row>
    <row r="5921" spans="1:8" x14ac:dyDescent="0.3">
      <c r="A5921">
        <v>10834</v>
      </c>
      <c r="B5921" s="3">
        <v>12.220107752545855</v>
      </c>
      <c r="C5921">
        <f t="shared" si="527"/>
        <v>-0.99720379718118402</v>
      </c>
      <c r="D5921">
        <f t="shared" si="528"/>
        <v>7.4730093586372115E-2</v>
      </c>
      <c r="E5921">
        <f t="shared" si="529"/>
        <v>0.30422849682542574</v>
      </c>
      <c r="F5921">
        <f t="shared" si="530"/>
        <v>0.95259908761206669</v>
      </c>
      <c r="G5921">
        <f t="shared" si="531"/>
        <v>-0.64006059803429172</v>
      </c>
      <c r="H5921">
        <f t="shared" si="532"/>
        <v>12.860168350580148</v>
      </c>
    </row>
    <row r="5922" spans="1:8" x14ac:dyDescent="0.3">
      <c r="A5922">
        <v>10835</v>
      </c>
      <c r="B5922" s="3">
        <v>-11.647450762092525</v>
      </c>
      <c r="C5922">
        <f t="shared" si="527"/>
        <v>-0.99930070478839694</v>
      </c>
      <c r="D5922">
        <f t="shared" si="528"/>
        <v>3.739119427636952E-2</v>
      </c>
      <c r="E5922">
        <f t="shared" si="529"/>
        <v>0.30411756032618292</v>
      </c>
      <c r="F5922">
        <f t="shared" si="530"/>
        <v>0.9526345099256327</v>
      </c>
      <c r="G5922">
        <f t="shared" si="531"/>
        <v>-0.53796449970091398</v>
      </c>
      <c r="H5922">
        <f t="shared" si="532"/>
        <v>-11.109486262391611</v>
      </c>
    </row>
    <row r="5923" spans="1:8" x14ac:dyDescent="0.3">
      <c r="A5923">
        <v>10837</v>
      </c>
      <c r="B5923" s="3">
        <v>-52.265449572907883</v>
      </c>
      <c r="C5923">
        <f t="shared" si="527"/>
        <v>-0.99930070478839894</v>
      </c>
      <c r="D5923">
        <f t="shared" si="528"/>
        <v>-3.7391194276316632E-2</v>
      </c>
      <c r="E5923">
        <f t="shared" si="529"/>
        <v>0.3038956749561959</v>
      </c>
      <c r="F5923">
        <f t="shared" si="530"/>
        <v>0.95270531579440565</v>
      </c>
      <c r="G5923">
        <f t="shared" si="531"/>
        <v>-0.33139790232317257</v>
      </c>
      <c r="H5923">
        <f t="shared" si="532"/>
        <v>-51.934051670584708</v>
      </c>
    </row>
    <row r="5924" spans="1:8" x14ac:dyDescent="0.3">
      <c r="A5924">
        <v>10838</v>
      </c>
      <c r="B5924" s="3">
        <v>57.320184313098139</v>
      </c>
      <c r="C5924">
        <f t="shared" si="527"/>
        <v>-0.99720379718118379</v>
      </c>
      <c r="D5924">
        <f t="shared" si="528"/>
        <v>-7.4730093586376015E-2</v>
      </c>
      <c r="E5924">
        <f t="shared" si="529"/>
        <v>0.30378472608846158</v>
      </c>
      <c r="F5924">
        <f t="shared" si="530"/>
        <v>0.95274069934865191</v>
      </c>
      <c r="G5924">
        <f t="shared" si="531"/>
        <v>-0.22721631698858497</v>
      </c>
      <c r="H5924">
        <f t="shared" si="532"/>
        <v>57.54740063008672</v>
      </c>
    </row>
    <row r="5925" spans="1:8" x14ac:dyDescent="0.3">
      <c r="A5925">
        <v>10839</v>
      </c>
      <c r="B5925" s="3">
        <v>-13.852216910455216</v>
      </c>
      <c r="C5925">
        <f t="shared" si="527"/>
        <v>-0.99371220989324605</v>
      </c>
      <c r="D5925">
        <f t="shared" si="528"/>
        <v>-0.11196447610327714</v>
      </c>
      <c r="E5925">
        <f t="shared" si="529"/>
        <v>0.30367377310090565</v>
      </c>
      <c r="F5925">
        <f t="shared" si="530"/>
        <v>0.95277606998216513</v>
      </c>
      <c r="G5925">
        <f t="shared" si="531"/>
        <v>-0.12262990148333786</v>
      </c>
      <c r="H5925">
        <f t="shared" si="532"/>
        <v>-13.729587008971878</v>
      </c>
    </row>
    <row r="5926" spans="1:8" x14ac:dyDescent="0.3">
      <c r="A5926">
        <v>10840</v>
      </c>
      <c r="B5926" s="3">
        <v>-57.150640968657818</v>
      </c>
      <c r="C5926">
        <f t="shared" si="527"/>
        <v>-0.98883082622513052</v>
      </c>
      <c r="D5926">
        <f t="shared" si="528"/>
        <v>-0.14904226617616115</v>
      </c>
      <c r="E5926">
        <f t="shared" si="529"/>
        <v>0.3035628159950331</v>
      </c>
      <c r="F5926">
        <f t="shared" si="530"/>
        <v>0.95281142769446547</v>
      </c>
      <c r="G5926">
        <f t="shared" si="531"/>
        <v>-1.7784935191894564E-2</v>
      </c>
      <c r="H5926">
        <f t="shared" si="532"/>
        <v>-57.13285603346592</v>
      </c>
    </row>
    <row r="5927" spans="1:8" x14ac:dyDescent="0.3">
      <c r="A5927">
        <v>10841</v>
      </c>
      <c r="B5927" s="3">
        <v>-18.259234657304138</v>
      </c>
      <c r="C5927">
        <f t="shared" si="527"/>
        <v>-0.98256647323329804</v>
      </c>
      <c r="D5927">
        <f t="shared" si="528"/>
        <v>-0.18591160716286267</v>
      </c>
      <c r="E5927">
        <f t="shared" si="529"/>
        <v>0.30345185477234915</v>
      </c>
      <c r="F5927">
        <f t="shared" si="530"/>
        <v>0.95284677248507332</v>
      </c>
      <c r="G5927">
        <f t="shared" si="531"/>
        <v>8.717194089344614E-2</v>
      </c>
      <c r="H5927">
        <f t="shared" si="532"/>
        <v>-18.346406598197582</v>
      </c>
    </row>
    <row r="5928" spans="1:8" x14ac:dyDescent="0.3">
      <c r="A5928">
        <v>10849</v>
      </c>
      <c r="B5928" s="3">
        <v>-23.446069399704964</v>
      </c>
      <c r="C5928">
        <f t="shared" si="527"/>
        <v>-0.88411539350462232</v>
      </c>
      <c r="D5928">
        <f t="shared" si="528"/>
        <v>-0.46726862827303833</v>
      </c>
      <c r="E5928">
        <f t="shared" si="529"/>
        <v>0.30256401696624041</v>
      </c>
      <c r="F5928">
        <f t="shared" si="530"/>
        <v>0.95312906557152721</v>
      </c>
      <c r="G5928">
        <f t="shared" si="531"/>
        <v>0.91330185932983232</v>
      </c>
      <c r="H5928">
        <f t="shared" si="532"/>
        <v>-24.359371259034795</v>
      </c>
    </row>
    <row r="5929" spans="1:8" x14ac:dyDescent="0.3">
      <c r="A5929">
        <v>10851</v>
      </c>
      <c r="B5929" s="3">
        <v>-21.395260038274603</v>
      </c>
      <c r="C5929">
        <f t="shared" si="527"/>
        <v>-0.84672419922827979</v>
      </c>
      <c r="D5929">
        <f t="shared" si="528"/>
        <v>-0.53203207651534346</v>
      </c>
      <c r="E5929">
        <f t="shared" si="529"/>
        <v>0.30234201645194508</v>
      </c>
      <c r="F5929">
        <f t="shared" si="530"/>
        <v>0.95319950959270416</v>
      </c>
      <c r="G5929">
        <f t="shared" si="531"/>
        <v>1.1107864370834415</v>
      </c>
      <c r="H5929">
        <f t="shared" si="532"/>
        <v>-22.506046475358044</v>
      </c>
    </row>
    <row r="5930" spans="1:8" x14ac:dyDescent="0.3">
      <c r="A5930">
        <v>10852</v>
      </c>
      <c r="B5930" s="3">
        <v>2.5766778080348036</v>
      </c>
      <c r="C5930">
        <f t="shared" si="527"/>
        <v>-0.82623877431601245</v>
      </c>
      <c r="D5930">
        <f t="shared" si="528"/>
        <v>-0.5633200580635962</v>
      </c>
      <c r="E5930">
        <f t="shared" si="529"/>
        <v>0.30223101004366149</v>
      </c>
      <c r="F5930">
        <f t="shared" si="530"/>
        <v>0.95323471221309819</v>
      </c>
      <c r="G5930">
        <f t="shared" si="531"/>
        <v>1.2073974688420115</v>
      </c>
      <c r="H5930">
        <f t="shared" si="532"/>
        <v>1.3692803391927921</v>
      </c>
    </row>
    <row r="5931" spans="1:8" x14ac:dyDescent="0.3">
      <c r="A5931">
        <v>10853</v>
      </c>
      <c r="B5931" s="3">
        <v>3.8945033869930845</v>
      </c>
      <c r="C5931">
        <f t="shared" si="527"/>
        <v>-0.80459777976667646</v>
      </c>
      <c r="D5931">
        <f t="shared" si="528"/>
        <v>-0.59382018557349059</v>
      </c>
      <c r="E5931">
        <f t="shared" si="529"/>
        <v>0.30211999953662722</v>
      </c>
      <c r="F5931">
        <f t="shared" si="530"/>
        <v>0.95326990190605954</v>
      </c>
      <c r="G5931">
        <f t="shared" si="531"/>
        <v>1.3024068120094268</v>
      </c>
      <c r="H5931">
        <f t="shared" si="532"/>
        <v>2.5920965749836578</v>
      </c>
    </row>
    <row r="5932" spans="1:8" x14ac:dyDescent="0.3">
      <c r="A5932">
        <v>10854</v>
      </c>
      <c r="B5932" s="3">
        <v>-15.281709394324993</v>
      </c>
      <c r="C5932">
        <f t="shared" si="527"/>
        <v>-0.78183148246802747</v>
      </c>
      <c r="D5932">
        <f t="shared" si="528"/>
        <v>-0.62348980185873648</v>
      </c>
      <c r="E5932">
        <f t="shared" si="529"/>
        <v>0.30200898493234829</v>
      </c>
      <c r="F5932">
        <f t="shared" si="530"/>
        <v>0.95330507867111069</v>
      </c>
      <c r="G5932">
        <f t="shared" si="531"/>
        <v>1.3956815815863692</v>
      </c>
      <c r="H5932">
        <f t="shared" si="532"/>
        <v>-16.677390975911361</v>
      </c>
    </row>
    <row r="5933" spans="1:8" x14ac:dyDescent="0.3">
      <c r="A5933">
        <v>10856</v>
      </c>
      <c r="B5933" s="3">
        <v>22.020338800839951</v>
      </c>
      <c r="C5933">
        <f t="shared" si="527"/>
        <v>-0.73305187182983866</v>
      </c>
      <c r="D5933">
        <f t="shared" si="528"/>
        <v>-0.68017273777090603</v>
      </c>
      <c r="E5933">
        <f t="shared" si="529"/>
        <v>0.30178694343807794</v>
      </c>
      <c r="F5933">
        <f t="shared" si="530"/>
        <v>0.95337539341557498</v>
      </c>
      <c r="G5933">
        <f t="shared" si="531"/>
        <v>1.5765081722149508</v>
      </c>
      <c r="H5933">
        <f t="shared" si="532"/>
        <v>20.443830628625001</v>
      </c>
    </row>
    <row r="5934" spans="1:8" x14ac:dyDescent="0.3">
      <c r="A5934">
        <v>10857</v>
      </c>
      <c r="B5934" s="3">
        <v>-19.328270847023592</v>
      </c>
      <c r="C5934">
        <f t="shared" si="527"/>
        <v>-0.70710678118654802</v>
      </c>
      <c r="D5934">
        <f t="shared" si="528"/>
        <v>-0.70710678118654702</v>
      </c>
      <c r="E5934">
        <f t="shared" si="529"/>
        <v>0.30167591655109799</v>
      </c>
      <c r="F5934">
        <f t="shared" si="530"/>
        <v>0.95341053139403431</v>
      </c>
      <c r="G5934">
        <f t="shared" si="531"/>
        <v>1.663807079239515</v>
      </c>
      <c r="H5934">
        <f t="shared" si="532"/>
        <v>-20.992077926263107</v>
      </c>
    </row>
    <row r="5935" spans="1:8" x14ac:dyDescent="0.3">
      <c r="A5935">
        <v>10858</v>
      </c>
      <c r="B5935" s="3">
        <v>-26.942459354152405</v>
      </c>
      <c r="C5935">
        <f t="shared" si="527"/>
        <v>-0.68017273777094878</v>
      </c>
      <c r="D5935">
        <f t="shared" si="528"/>
        <v>-0.73305187182979903</v>
      </c>
      <c r="E5935">
        <f t="shared" si="529"/>
        <v>0.30156488557289574</v>
      </c>
      <c r="F5935">
        <f t="shared" si="530"/>
        <v>0.95344565644267654</v>
      </c>
      <c r="G5935">
        <f t="shared" si="531"/>
        <v>1.7488659383421901</v>
      </c>
      <c r="H5935">
        <f t="shared" si="532"/>
        <v>-28.691325292494597</v>
      </c>
    </row>
    <row r="5936" spans="1:8" x14ac:dyDescent="0.3">
      <c r="A5936">
        <v>10859</v>
      </c>
      <c r="B5936" s="3">
        <v>20.194101536714136</v>
      </c>
      <c r="C5936">
        <f t="shared" si="527"/>
        <v>-0.65228741127813827</v>
      </c>
      <c r="D5936">
        <f t="shared" si="528"/>
        <v>-0.75797172314543826</v>
      </c>
      <c r="E5936">
        <f t="shared" si="529"/>
        <v>0.30145385050497686</v>
      </c>
      <c r="F5936">
        <f t="shared" si="530"/>
        <v>0.95348076856102504</v>
      </c>
      <c r="G5936">
        <f t="shared" si="531"/>
        <v>1.8315657811698876</v>
      </c>
      <c r="H5936">
        <f t="shared" si="532"/>
        <v>18.362535755544247</v>
      </c>
    </row>
    <row r="5937" spans="1:8" x14ac:dyDescent="0.3">
      <c r="A5937">
        <v>10861</v>
      </c>
      <c r="B5937" s="3">
        <v>-6.4156345141416526</v>
      </c>
      <c r="C5937">
        <f t="shared" si="527"/>
        <v>-0.5938201855734917</v>
      </c>
      <c r="D5937">
        <f t="shared" si="528"/>
        <v>-0.80459777976667557</v>
      </c>
      <c r="E5937">
        <f t="shared" si="529"/>
        <v>0.30123176810601227</v>
      </c>
      <c r="F5937">
        <f t="shared" si="530"/>
        <v>0.95355095400493706</v>
      </c>
      <c r="G5937">
        <f t="shared" si="531"/>
        <v>1.9894292028421616</v>
      </c>
      <c r="H5937">
        <f t="shared" si="532"/>
        <v>-8.4050637169838147</v>
      </c>
    </row>
    <row r="5938" spans="1:8" x14ac:dyDescent="0.3">
      <c r="A5938">
        <v>10862</v>
      </c>
      <c r="B5938" s="3">
        <v>57.174142491915752</v>
      </c>
      <c r="C5938">
        <f t="shared" si="527"/>
        <v>-0.56332005806364438</v>
      </c>
      <c r="D5938">
        <f t="shared" si="528"/>
        <v>-0.82623877431597958</v>
      </c>
      <c r="E5938">
        <f t="shared" si="529"/>
        <v>0.30112072077797902</v>
      </c>
      <c r="F5938">
        <f t="shared" si="530"/>
        <v>0.95358602732954845</v>
      </c>
      <c r="G5938">
        <f t="shared" si="531"/>
        <v>2.0643719837158137</v>
      </c>
      <c r="H5938">
        <f t="shared" si="532"/>
        <v>55.109770508199937</v>
      </c>
    </row>
    <row r="5939" spans="1:8" x14ac:dyDescent="0.3">
      <c r="A5939">
        <v>10863</v>
      </c>
      <c r="B5939" s="3">
        <v>-14.994107941692345</v>
      </c>
      <c r="C5939">
        <f t="shared" si="527"/>
        <v>-0.53203207651534468</v>
      </c>
      <c r="D5939">
        <f t="shared" si="528"/>
        <v>-0.84672419922827902</v>
      </c>
      <c r="E5939">
        <f t="shared" si="529"/>
        <v>0.3010096693662524</v>
      </c>
      <c r="F5939">
        <f t="shared" si="530"/>
        <v>0.95362108772196275</v>
      </c>
      <c r="G5939">
        <f t="shared" si="531"/>
        <v>2.136514461178773</v>
      </c>
      <c r="H5939">
        <f t="shared" si="532"/>
        <v>-17.130622402871118</v>
      </c>
    </row>
    <row r="5940" spans="1:8" x14ac:dyDescent="0.3">
      <c r="A5940">
        <v>10864</v>
      </c>
      <c r="B5940" s="3">
        <v>4.7116263419107902</v>
      </c>
      <c r="C5940">
        <f t="shared" si="527"/>
        <v>-0.49999999999999323</v>
      </c>
      <c r="D5940">
        <f t="shared" si="528"/>
        <v>-0.86602540378444259</v>
      </c>
      <c r="E5940">
        <f t="shared" si="529"/>
        <v>0.30089861387233885</v>
      </c>
      <c r="F5940">
        <f t="shared" si="530"/>
        <v>0.95365613518170433</v>
      </c>
      <c r="G5940">
        <f t="shared" si="531"/>
        <v>2.2057557315993477</v>
      </c>
      <c r="H5940">
        <f t="shared" si="532"/>
        <v>2.5058706103114425</v>
      </c>
    </row>
    <row r="5941" spans="1:8" x14ac:dyDescent="0.3">
      <c r="A5941">
        <v>10865</v>
      </c>
      <c r="B5941" s="3">
        <v>-7.3928015714179693</v>
      </c>
      <c r="C5941">
        <f t="shared" si="527"/>
        <v>-0.46726862827308985</v>
      </c>
      <c r="D5941">
        <f t="shared" si="528"/>
        <v>-0.884115393504595</v>
      </c>
      <c r="E5941">
        <f t="shared" si="529"/>
        <v>0.30078755429774484</v>
      </c>
      <c r="F5941">
        <f t="shared" si="530"/>
        <v>0.9536911697082977</v>
      </c>
      <c r="G5941">
        <f t="shared" si="531"/>
        <v>2.2719989489450687</v>
      </c>
      <c r="H5941">
        <f t="shared" si="532"/>
        <v>-9.6648005203630376</v>
      </c>
    </row>
    <row r="5942" spans="1:8" x14ac:dyDescent="0.3">
      <c r="A5942">
        <v>10874</v>
      </c>
      <c r="B5942" s="3">
        <v>-31.956819240023222</v>
      </c>
      <c r="C5942">
        <f t="shared" si="527"/>
        <v>-0.14904226617616262</v>
      </c>
      <c r="D5942">
        <f t="shared" si="528"/>
        <v>-0.9888308262251303</v>
      </c>
      <c r="E5942">
        <f t="shared" si="529"/>
        <v>0.29978783474429194</v>
      </c>
      <c r="F5942">
        <f t="shared" si="530"/>
        <v>0.9540058983776406</v>
      </c>
      <c r="G5942">
        <f t="shared" si="531"/>
        <v>2.7194683912689599</v>
      </c>
      <c r="H5942">
        <f t="shared" si="532"/>
        <v>-34.676287631292183</v>
      </c>
    </row>
    <row r="5943" spans="1:8" x14ac:dyDescent="0.3">
      <c r="A5943">
        <v>10875</v>
      </c>
      <c r="B5943" s="3">
        <v>75.513213379807638</v>
      </c>
      <c r="C5943">
        <f t="shared" si="527"/>
        <v>-0.1119644761033351</v>
      </c>
      <c r="D5943">
        <f t="shared" si="528"/>
        <v>-0.9937122098932395</v>
      </c>
      <c r="E5943">
        <f t="shared" si="529"/>
        <v>0.29967673444573706</v>
      </c>
      <c r="F5943">
        <f t="shared" si="530"/>
        <v>0.95404080354665088</v>
      </c>
      <c r="G5943">
        <f t="shared" si="531"/>
        <v>2.7513862195724905</v>
      </c>
      <c r="H5943">
        <f t="shared" si="532"/>
        <v>72.761827160235143</v>
      </c>
    </row>
    <row r="5944" spans="1:8" x14ac:dyDescent="0.3">
      <c r="A5944">
        <v>10876</v>
      </c>
      <c r="B5944" s="3">
        <v>13.489390869053073</v>
      </c>
      <c r="C5944">
        <f t="shared" si="527"/>
        <v>-7.4730093586434163E-2</v>
      </c>
      <c r="D5944">
        <f t="shared" si="528"/>
        <v>-0.99720379718117935</v>
      </c>
      <c r="E5944">
        <f t="shared" si="529"/>
        <v>0.29956563008307158</v>
      </c>
      <c r="F5944">
        <f t="shared" si="530"/>
        <v>0.95407569577729645</v>
      </c>
      <c r="G5944">
        <f t="shared" si="531"/>
        <v>2.7795428167471057</v>
      </c>
      <c r="H5944">
        <f t="shared" si="532"/>
        <v>10.709848052305968</v>
      </c>
    </row>
    <row r="5945" spans="1:8" x14ac:dyDescent="0.3">
      <c r="A5945">
        <v>10877</v>
      </c>
      <c r="B5945" s="3">
        <v>-9.1885379198198347</v>
      </c>
      <c r="C5945">
        <f t="shared" si="527"/>
        <v>-3.7391194276318103E-2</v>
      </c>
      <c r="D5945">
        <f t="shared" si="528"/>
        <v>-0.99930070478839883</v>
      </c>
      <c r="E5945">
        <f t="shared" si="529"/>
        <v>0.29945452165780273</v>
      </c>
      <c r="F5945">
        <f t="shared" si="530"/>
        <v>0.95411057506910413</v>
      </c>
      <c r="G5945">
        <f t="shared" si="531"/>
        <v>2.8038987973767897</v>
      </c>
      <c r="H5945">
        <f t="shared" si="532"/>
        <v>-11.992436717196625</v>
      </c>
    </row>
    <row r="5946" spans="1:8" x14ac:dyDescent="0.3">
      <c r="A5946">
        <v>10878</v>
      </c>
      <c r="B5946" s="3">
        <v>-19.360499202017536</v>
      </c>
      <c r="C5946">
        <f t="shared" si="527"/>
        <v>2.4990534815139132E-14</v>
      </c>
      <c r="D5946">
        <f t="shared" si="528"/>
        <v>-1</v>
      </c>
      <c r="E5946">
        <f t="shared" si="529"/>
        <v>0.29934340917143759</v>
      </c>
      <c r="F5946">
        <f t="shared" si="530"/>
        <v>0.95414544142160074</v>
      </c>
      <c r="G5946">
        <f t="shared" si="531"/>
        <v>2.8244200915503028</v>
      </c>
      <c r="H5946">
        <f t="shared" si="532"/>
        <v>-22.184919293567837</v>
      </c>
    </row>
    <row r="5947" spans="1:8" x14ac:dyDescent="0.3">
      <c r="A5947">
        <v>10880</v>
      </c>
      <c r="B5947" s="3">
        <v>12.950069101896416</v>
      </c>
      <c r="C5947">
        <f t="shared" si="527"/>
        <v>7.4730093586427321E-2</v>
      </c>
      <c r="D5947">
        <f t="shared" si="528"/>
        <v>-0.99720379718117991</v>
      </c>
      <c r="E5947">
        <f t="shared" si="529"/>
        <v>0.29912117202144506</v>
      </c>
      <c r="F5947">
        <f t="shared" si="530"/>
        <v>0.95421513530676982</v>
      </c>
      <c r="G5947">
        <f t="shared" si="531"/>
        <v>2.8538491968057187</v>
      </c>
      <c r="H5947">
        <f t="shared" si="532"/>
        <v>10.096219905090697</v>
      </c>
    </row>
    <row r="5948" spans="1:8" x14ac:dyDescent="0.3">
      <c r="A5948">
        <v>10881</v>
      </c>
      <c r="B5948" s="3">
        <v>-13.394272182178318</v>
      </c>
      <c r="C5948">
        <f t="shared" si="527"/>
        <v>0.11196447610332827</v>
      </c>
      <c r="D5948">
        <f t="shared" si="528"/>
        <v>-0.99371220989324027</v>
      </c>
      <c r="E5948">
        <f t="shared" si="529"/>
        <v>0.29901004736083137</v>
      </c>
      <c r="F5948">
        <f t="shared" si="530"/>
        <v>0.95424996283849728</v>
      </c>
      <c r="G5948">
        <f t="shared" si="531"/>
        <v>2.8627158368770171</v>
      </c>
      <c r="H5948">
        <f t="shared" si="532"/>
        <v>-16.256988019055335</v>
      </c>
    </row>
    <row r="5949" spans="1:8" x14ac:dyDescent="0.3">
      <c r="A5949">
        <v>10882</v>
      </c>
      <c r="B5949" s="3">
        <v>25.995813049759981</v>
      </c>
      <c r="C5949">
        <f t="shared" ref="C5949:C6012" si="533">COS(2*PI()*A5949/B$7337)</f>
        <v>0.14904226617615582</v>
      </c>
      <c r="D5949">
        <f t="shared" ref="D5949:D6012" si="534">SIN(2*PI()*A5949/B$7337)</f>
        <v>-0.9888308262251313</v>
      </c>
      <c r="E5949">
        <f t="shared" ref="E5949:E6012" si="535">COS(2*PI()*A5949/D$7337)</f>
        <v>0.29889891864514917</v>
      </c>
      <c r="F5949">
        <f t="shared" ref="F5949:F6012" si="536">SIN(2*PI()*A5949/D$7337)</f>
        <v>0.95428477742902329</v>
      </c>
      <c r="G5949">
        <f t="shared" ref="G5949:G6012" si="537">B$7338*COS(2*PI()*A5949/B$7337)+B$7339*SIN(2*PI()*A5949/B$7337)+D$7338*COS(2*PI()*A5949/D$7337)+D$7339*SIN(2*PI()*A5949/D$7337)</f>
        <v>2.8676655060522682</v>
      </c>
      <c r="H5949">
        <f t="shared" ref="H5949:H6012" si="538">B5949-G5949</f>
        <v>23.128147543707712</v>
      </c>
    </row>
    <row r="5950" spans="1:8" x14ac:dyDescent="0.3">
      <c r="A5950">
        <v>10883</v>
      </c>
      <c r="B5950" s="3">
        <v>50.136652931405784</v>
      </c>
      <c r="C5950">
        <f t="shared" si="533"/>
        <v>0.18591160716291324</v>
      </c>
      <c r="D5950">
        <f t="shared" si="534"/>
        <v>-0.9825664732332885</v>
      </c>
      <c r="E5950">
        <f t="shared" si="535"/>
        <v>0.29878778587590532</v>
      </c>
      <c r="F5950">
        <f t="shared" si="536"/>
        <v>0.9543195790778759</v>
      </c>
      <c r="G5950">
        <f t="shared" si="537"/>
        <v>2.8686912758957117</v>
      </c>
      <c r="H5950">
        <f t="shared" si="538"/>
        <v>47.267961655510071</v>
      </c>
    </row>
    <row r="5951" spans="1:8" x14ac:dyDescent="0.3">
      <c r="A5951">
        <v>10884</v>
      </c>
      <c r="B5951" s="3">
        <v>-14.615306192622254</v>
      </c>
      <c r="C5951">
        <f t="shared" si="533"/>
        <v>0.2225209339563301</v>
      </c>
      <c r="D5951">
        <f t="shared" si="534"/>
        <v>-0.97492791218182007</v>
      </c>
      <c r="E5951">
        <f t="shared" si="535"/>
        <v>0.29867664905460667</v>
      </c>
      <c r="F5951">
        <f t="shared" si="536"/>
        <v>0.95435436778458316</v>
      </c>
      <c r="G5951">
        <f t="shared" si="537"/>
        <v>2.865791705898411</v>
      </c>
      <c r="H5951">
        <f t="shared" si="538"/>
        <v>-17.481097898520666</v>
      </c>
    </row>
    <row r="5952" spans="1:8" x14ac:dyDescent="0.3">
      <c r="A5952">
        <v>10886</v>
      </c>
      <c r="B5952" s="3">
        <v>16.129561129759626</v>
      </c>
      <c r="C5952">
        <f t="shared" si="533"/>
        <v>0.29475517441089866</v>
      </c>
      <c r="D5952">
        <f t="shared" si="534"/>
        <v>-0.95557280578614245</v>
      </c>
      <c r="E5952">
        <f t="shared" si="535"/>
        <v>0.29845436326187513</v>
      </c>
      <c r="F5952">
        <f t="shared" si="536"/>
        <v>0.95442390636967422</v>
      </c>
      <c r="G5952">
        <f t="shared" si="537"/>
        <v>2.8482382283900538</v>
      </c>
      <c r="H5952">
        <f t="shared" si="538"/>
        <v>13.281322901369572</v>
      </c>
    </row>
    <row r="5953" spans="1:8" x14ac:dyDescent="0.3">
      <c r="A5953">
        <v>10887</v>
      </c>
      <c r="B5953" s="3">
        <v>-14.03439054691038</v>
      </c>
      <c r="C5953">
        <f t="shared" si="533"/>
        <v>0.33027906195517809</v>
      </c>
      <c r="D5953">
        <f t="shared" si="534"/>
        <v>-0.94388333030836369</v>
      </c>
      <c r="E5953">
        <f t="shared" si="535"/>
        <v>0.29834321429345634</v>
      </c>
      <c r="F5953">
        <f t="shared" si="536"/>
        <v>0.95445865624711523</v>
      </c>
      <c r="G5953">
        <f t="shared" si="537"/>
        <v>2.8336088592445443</v>
      </c>
      <c r="H5953">
        <f t="shared" si="538"/>
        <v>-16.867999406154926</v>
      </c>
    </row>
    <row r="5954" spans="1:8" x14ac:dyDescent="0.3">
      <c r="A5954">
        <v>10888</v>
      </c>
      <c r="B5954" s="3">
        <v>-18.324352876217173</v>
      </c>
      <c r="C5954">
        <f t="shared" si="533"/>
        <v>0.36534102436642213</v>
      </c>
      <c r="D5954">
        <f t="shared" si="534"/>
        <v>-0.93087374864419359</v>
      </c>
      <c r="E5954">
        <f t="shared" si="535"/>
        <v>0.29823206127901236</v>
      </c>
      <c r="F5954">
        <f t="shared" si="536"/>
        <v>0.95449339318052451</v>
      </c>
      <c r="G5954">
        <f t="shared" si="537"/>
        <v>2.8151031926702879</v>
      </c>
      <c r="H5954">
        <f t="shared" si="538"/>
        <v>-21.139456068887462</v>
      </c>
    </row>
    <row r="5955" spans="1:8" x14ac:dyDescent="0.3">
      <c r="A5955">
        <v>10889</v>
      </c>
      <c r="B5955" s="3">
        <v>-49.424472897330709</v>
      </c>
      <c r="C5955">
        <f t="shared" si="533"/>
        <v>0.39989202431967946</v>
      </c>
      <c r="D5955">
        <f t="shared" si="534"/>
        <v>-0.91656225587000306</v>
      </c>
      <c r="E5955">
        <f t="shared" si="535"/>
        <v>0.29812090422005039</v>
      </c>
      <c r="F5955">
        <f t="shared" si="536"/>
        <v>0.95452811716943131</v>
      </c>
      <c r="G5955">
        <f t="shared" si="537"/>
        <v>2.7927471046324728</v>
      </c>
      <c r="H5955">
        <f t="shared" si="538"/>
        <v>-52.217220001963184</v>
      </c>
    </row>
    <row r="5956" spans="1:8" x14ac:dyDescent="0.3">
      <c r="A5956">
        <v>10898</v>
      </c>
      <c r="B5956" s="3">
        <v>-32.949537544915962</v>
      </c>
      <c r="C5956">
        <f t="shared" si="533"/>
        <v>0.68017273777094378</v>
      </c>
      <c r="D5956">
        <f t="shared" si="534"/>
        <v>-0.73305187182980369</v>
      </c>
      <c r="E5956">
        <f t="shared" si="535"/>
        <v>0.29712030893483338</v>
      </c>
      <c r="F5956">
        <f t="shared" si="536"/>
        <v>0.95484005048933152</v>
      </c>
      <c r="G5956">
        <f t="shared" si="537"/>
        <v>2.4251670672024992</v>
      </c>
      <c r="H5956">
        <f t="shared" si="538"/>
        <v>-35.374704612118464</v>
      </c>
    </row>
    <row r="5957" spans="1:8" x14ac:dyDescent="0.3">
      <c r="A5957">
        <v>10899</v>
      </c>
      <c r="B5957" s="3">
        <v>-53.475158906465438</v>
      </c>
      <c r="C5957">
        <f t="shared" si="533"/>
        <v>0.70710678118650305</v>
      </c>
      <c r="D5957">
        <f t="shared" si="534"/>
        <v>-0.70710678118659209</v>
      </c>
      <c r="E5957">
        <f t="shared" si="535"/>
        <v>0.29700911151361181</v>
      </c>
      <c r="F5957">
        <f t="shared" si="536"/>
        <v>0.95487464500734065</v>
      </c>
      <c r="G5957">
        <f t="shared" si="537"/>
        <v>2.3668871936366682</v>
      </c>
      <c r="H5957">
        <f t="shared" si="538"/>
        <v>-55.84204610010211</v>
      </c>
    </row>
    <row r="5958" spans="1:8" x14ac:dyDescent="0.3">
      <c r="A5958">
        <v>10900</v>
      </c>
      <c r="B5958" s="3">
        <v>-1.494632282993086</v>
      </c>
      <c r="C5958">
        <f t="shared" si="533"/>
        <v>0.73305187182979537</v>
      </c>
      <c r="D5958">
        <f t="shared" si="534"/>
        <v>-0.68017273777095277</v>
      </c>
      <c r="E5958">
        <f t="shared" si="535"/>
        <v>0.29689791006445698</v>
      </c>
      <c r="F5958">
        <f t="shared" si="536"/>
        <v>0.95490922657567701</v>
      </c>
      <c r="G5958">
        <f t="shared" si="537"/>
        <v>2.3053837044209406</v>
      </c>
      <c r="H5958">
        <f t="shared" si="538"/>
        <v>-3.8000159874140267</v>
      </c>
    </row>
    <row r="5959" spans="1:8" x14ac:dyDescent="0.3">
      <c r="A5959">
        <v>10901</v>
      </c>
      <c r="B5959" s="3">
        <v>-13.168208949539819</v>
      </c>
      <c r="C5959">
        <f t="shared" si="533"/>
        <v>0.75797172314547179</v>
      </c>
      <c r="D5959">
        <f t="shared" si="534"/>
        <v>-0.65228741127809931</v>
      </c>
      <c r="E5959">
        <f t="shared" si="535"/>
        <v>0.29678670458887774</v>
      </c>
      <c r="F5959">
        <f t="shared" si="536"/>
        <v>0.95494379519387118</v>
      </c>
      <c r="G5959">
        <f t="shared" si="537"/>
        <v>2.2407426118493547</v>
      </c>
      <c r="H5959">
        <f t="shared" si="538"/>
        <v>-15.408951561389173</v>
      </c>
    </row>
    <row r="5960" spans="1:8" x14ac:dyDescent="0.3">
      <c r="A5960">
        <v>10902</v>
      </c>
      <c r="B5960" s="3">
        <v>-26.335815248987842</v>
      </c>
      <c r="C5960">
        <f t="shared" si="533"/>
        <v>0.78183148246798773</v>
      </c>
      <c r="D5960">
        <f t="shared" si="534"/>
        <v>-0.62348980185878622</v>
      </c>
      <c r="E5960">
        <f t="shared" si="535"/>
        <v>0.29667549508838187</v>
      </c>
      <c r="F5960">
        <f t="shared" si="536"/>
        <v>0.95497835086145466</v>
      </c>
      <c r="G5960">
        <f t="shared" si="537"/>
        <v>2.1730543164371152</v>
      </c>
      <c r="H5960">
        <f t="shared" si="538"/>
        <v>-28.508869565424959</v>
      </c>
    </row>
    <row r="5961" spans="1:8" x14ac:dyDescent="0.3">
      <c r="A5961">
        <v>10904</v>
      </c>
      <c r="B5961" s="3">
        <v>-3.0165289100127346</v>
      </c>
      <c r="C5961">
        <f t="shared" si="533"/>
        <v>0.82623877431600856</v>
      </c>
      <c r="D5961">
        <f t="shared" si="534"/>
        <v>-0.56332005806360186</v>
      </c>
      <c r="E5961">
        <f t="shared" si="535"/>
        <v>0.29645306401867305</v>
      </c>
      <c r="F5961">
        <f t="shared" si="536"/>
        <v>0.9550474233429147</v>
      </c>
      <c r="G5961">
        <f t="shared" si="537"/>
        <v>2.0289188956923154</v>
      </c>
      <c r="H5961">
        <f t="shared" si="538"/>
        <v>-5.0454478057050505</v>
      </c>
    </row>
    <row r="5962" spans="1:8" x14ac:dyDescent="0.3">
      <c r="A5962">
        <v>10905</v>
      </c>
      <c r="B5962" s="3">
        <v>27.643492602003839</v>
      </c>
      <c r="C5962">
        <f t="shared" si="533"/>
        <v>0.84672419922830644</v>
      </c>
      <c r="D5962">
        <f t="shared" si="534"/>
        <v>-0.53203207651530116</v>
      </c>
      <c r="E5962">
        <f t="shared" si="535"/>
        <v>0.29634184245247658</v>
      </c>
      <c r="F5962">
        <f t="shared" si="536"/>
        <v>0.95508194015585468</v>
      </c>
      <c r="G5962">
        <f t="shared" si="537"/>
        <v>1.9526733449768479</v>
      </c>
      <c r="H5962">
        <f t="shared" si="538"/>
        <v>25.690819257026991</v>
      </c>
    </row>
    <row r="5963" spans="1:8" x14ac:dyDescent="0.3">
      <c r="A5963">
        <v>10906</v>
      </c>
      <c r="B5963" s="3">
        <v>-21.962057022028873</v>
      </c>
      <c r="C5963">
        <f t="shared" si="533"/>
        <v>0.8660254037844114</v>
      </c>
      <c r="D5963">
        <f t="shared" si="534"/>
        <v>-0.50000000000004707</v>
      </c>
      <c r="E5963">
        <f t="shared" si="535"/>
        <v>0.29623061686739705</v>
      </c>
      <c r="F5963">
        <f t="shared" si="536"/>
        <v>0.95511644401631024</v>
      </c>
      <c r="G5963">
        <f t="shared" si="537"/>
        <v>1.8737834587339008</v>
      </c>
      <c r="H5963">
        <f t="shared" si="538"/>
        <v>-23.835840480762773</v>
      </c>
    </row>
    <row r="5964" spans="1:8" x14ac:dyDescent="0.3">
      <c r="A5964">
        <v>10907</v>
      </c>
      <c r="B5964" s="3">
        <v>11.183150223053467</v>
      </c>
      <c r="C5964">
        <f t="shared" si="533"/>
        <v>0.88411539350459256</v>
      </c>
      <c r="D5964">
        <f t="shared" si="534"/>
        <v>-0.46726862827309462</v>
      </c>
      <c r="E5964">
        <f t="shared" si="535"/>
        <v>0.29611938726494197</v>
      </c>
      <c r="F5964">
        <f t="shared" si="536"/>
        <v>0.95515093492381364</v>
      </c>
      <c r="G5964">
        <f t="shared" si="537"/>
        <v>1.7923595656982863</v>
      </c>
      <c r="H5964">
        <f t="shared" si="538"/>
        <v>9.3907906573551809</v>
      </c>
    </row>
    <row r="5965" spans="1:8" x14ac:dyDescent="0.3">
      <c r="A5965">
        <v>10908</v>
      </c>
      <c r="B5965" s="3">
        <v>-2.5644394468130445</v>
      </c>
      <c r="C5965">
        <f t="shared" si="533"/>
        <v>0.90096886790243536</v>
      </c>
      <c r="D5965">
        <f t="shared" si="534"/>
        <v>-0.43388373911752443</v>
      </c>
      <c r="E5965">
        <f t="shared" si="535"/>
        <v>0.29600815364662025</v>
      </c>
      <c r="F5965">
        <f t="shared" si="536"/>
        <v>0.95518541287789716</v>
      </c>
      <c r="G5965">
        <f t="shared" si="537"/>
        <v>1.7085155386418585</v>
      </c>
      <c r="H5965">
        <f t="shared" si="538"/>
        <v>-4.2729549854549029</v>
      </c>
    </row>
    <row r="5966" spans="1:8" x14ac:dyDescent="0.3">
      <c r="A5966">
        <v>10910</v>
      </c>
      <c r="B5966" s="3">
        <v>-35.81082745941962</v>
      </c>
      <c r="C5966">
        <f t="shared" si="533"/>
        <v>0.93087374864418915</v>
      </c>
      <c r="D5966">
        <f t="shared" si="534"/>
        <v>-0.36534102436643351</v>
      </c>
      <c r="E5966">
        <f t="shared" si="535"/>
        <v>0.29578567436841141</v>
      </c>
      <c r="F5966">
        <f t="shared" si="536"/>
        <v>0.955254329923934</v>
      </c>
      <c r="G5966">
        <f t="shared" si="537"/>
        <v>1.5340393334346358</v>
      </c>
      <c r="H5966">
        <f t="shared" si="538"/>
        <v>-37.344866792854255</v>
      </c>
    </row>
    <row r="5967" spans="1:8" x14ac:dyDescent="0.3">
      <c r="A5967">
        <v>10911</v>
      </c>
      <c r="B5967" s="3">
        <v>-23.970404183347178</v>
      </c>
      <c r="C5967">
        <f t="shared" si="533"/>
        <v>0.94388333030835969</v>
      </c>
      <c r="D5967">
        <f t="shared" si="534"/>
        <v>-0.33027906195518963</v>
      </c>
      <c r="E5967">
        <f t="shared" si="535"/>
        <v>0.29567442871154104</v>
      </c>
      <c r="F5967">
        <f t="shared" si="536"/>
        <v>0.95528876901495274</v>
      </c>
      <c r="G5967">
        <f t="shared" si="537"/>
        <v>1.4436511642167131</v>
      </c>
      <c r="H5967">
        <f t="shared" si="538"/>
        <v>-25.414055347563892</v>
      </c>
    </row>
    <row r="5968" spans="1:8" x14ac:dyDescent="0.3">
      <c r="A5968">
        <v>10912</v>
      </c>
      <c r="B5968" s="3">
        <v>4.7440100145838056</v>
      </c>
      <c r="C5968">
        <f t="shared" si="533"/>
        <v>0.95557280578612203</v>
      </c>
      <c r="D5968">
        <f t="shared" si="534"/>
        <v>-0.29475517441096472</v>
      </c>
      <c r="E5968">
        <f t="shared" si="535"/>
        <v>0.29556317904483881</v>
      </c>
      <c r="F5968">
        <f t="shared" si="536"/>
        <v>0.95532319515068231</v>
      </c>
      <c r="G5968">
        <f t="shared" si="537"/>
        <v>1.3513305375762188</v>
      </c>
      <c r="H5968">
        <f t="shared" si="538"/>
        <v>3.3926794770075865</v>
      </c>
    </row>
    <row r="5969" spans="1:8" x14ac:dyDescent="0.3">
      <c r="A5969">
        <v>10913</v>
      </c>
      <c r="B5969" s="3">
        <v>-7.3517320341341748</v>
      </c>
      <c r="C5969">
        <f t="shared" si="533"/>
        <v>0.96592582628905643</v>
      </c>
      <c r="D5969">
        <f t="shared" si="534"/>
        <v>-0.25881904510256504</v>
      </c>
      <c r="E5969">
        <f t="shared" si="535"/>
        <v>0.29545192536981263</v>
      </c>
      <c r="F5969">
        <f t="shared" si="536"/>
        <v>0.95535760833065575</v>
      </c>
      <c r="G5969">
        <f t="shared" si="537"/>
        <v>1.2572065663460108</v>
      </c>
      <c r="H5969">
        <f t="shared" si="538"/>
        <v>-8.6089386004801849</v>
      </c>
    </row>
    <row r="5970" spans="1:8" x14ac:dyDescent="0.3">
      <c r="A5970">
        <v>10922</v>
      </c>
      <c r="B5970" s="3">
        <v>-20.837351311953018</v>
      </c>
      <c r="C5970">
        <f t="shared" si="533"/>
        <v>0.99720379718118035</v>
      </c>
      <c r="D5970">
        <f t="shared" si="534"/>
        <v>7.473009358642195E-2</v>
      </c>
      <c r="E5970">
        <f t="shared" si="535"/>
        <v>0.29445046216898535</v>
      </c>
      <c r="F5970">
        <f t="shared" si="536"/>
        <v>0.95566674386444506</v>
      </c>
      <c r="G5970">
        <f t="shared" si="537"/>
        <v>0.35134377337437672</v>
      </c>
      <c r="H5970">
        <f t="shared" si="538"/>
        <v>-21.188695085327396</v>
      </c>
    </row>
    <row r="5971" spans="1:8" x14ac:dyDescent="0.3">
      <c r="A5971">
        <v>10923</v>
      </c>
      <c r="B5971" s="3">
        <v>12.641412606533864</v>
      </c>
      <c r="C5971">
        <f t="shared" si="533"/>
        <v>0.99371220989324727</v>
      </c>
      <c r="D5971">
        <f t="shared" si="534"/>
        <v>0.11196447610326643</v>
      </c>
      <c r="E5971">
        <f t="shared" si="535"/>
        <v>0.29433916849371611</v>
      </c>
      <c r="F5971">
        <f t="shared" si="536"/>
        <v>0.95570102746121799</v>
      </c>
      <c r="G5971">
        <f t="shared" si="537"/>
        <v>0.24674895701239366</v>
      </c>
      <c r="H5971">
        <f t="shared" si="538"/>
        <v>12.394663649521471</v>
      </c>
    </row>
    <row r="5972" spans="1:8" x14ac:dyDescent="0.3">
      <c r="A5972">
        <v>10924</v>
      </c>
      <c r="B5972" s="3">
        <v>43.626324524079727</v>
      </c>
      <c r="C5972">
        <f t="shared" si="533"/>
        <v>0.98883082622513219</v>
      </c>
      <c r="D5972">
        <f t="shared" si="534"/>
        <v>0.14904226617615049</v>
      </c>
      <c r="E5972">
        <f t="shared" si="535"/>
        <v>0.29422787082672253</v>
      </c>
      <c r="F5972">
        <f t="shared" si="536"/>
        <v>0.95573529809711089</v>
      </c>
      <c r="G5972">
        <f t="shared" si="537"/>
        <v>0.14189558818079684</v>
      </c>
      <c r="H5972">
        <f t="shared" si="538"/>
        <v>43.484428935898933</v>
      </c>
    </row>
    <row r="5973" spans="1:8" x14ac:dyDescent="0.3">
      <c r="A5973">
        <v>10925</v>
      </c>
      <c r="B5973" s="3">
        <v>-2.0428669650319304</v>
      </c>
      <c r="C5973">
        <f t="shared" si="533"/>
        <v>0.98256647323328949</v>
      </c>
      <c r="D5973">
        <f t="shared" si="534"/>
        <v>0.18591160716290794</v>
      </c>
      <c r="E5973">
        <f t="shared" si="535"/>
        <v>0.29411656916951456</v>
      </c>
      <c r="F5973">
        <f t="shared" si="536"/>
        <v>0.9557695557716589</v>
      </c>
      <c r="G5973">
        <f t="shared" si="537"/>
        <v>3.6930307871998171E-2</v>
      </c>
      <c r="H5973">
        <f t="shared" si="538"/>
        <v>-2.0797972729039285</v>
      </c>
    </row>
    <row r="5974" spans="1:8" x14ac:dyDescent="0.3">
      <c r="A5974">
        <v>10926</v>
      </c>
      <c r="B5974" s="3">
        <v>35.793911665542595</v>
      </c>
      <c r="C5974">
        <f t="shared" si="533"/>
        <v>0.97492791218183383</v>
      </c>
      <c r="D5974">
        <f t="shared" si="534"/>
        <v>0.22252093395626943</v>
      </c>
      <c r="E5974">
        <f t="shared" si="535"/>
        <v>0.29400526352360146</v>
      </c>
      <c r="F5974">
        <f t="shared" si="536"/>
        <v>0.95580380048439739</v>
      </c>
      <c r="G5974">
        <f t="shared" si="537"/>
        <v>-6.8000086404443161E-2</v>
      </c>
      <c r="H5974">
        <f t="shared" si="538"/>
        <v>35.861911751947041</v>
      </c>
    </row>
    <row r="5975" spans="1:8" x14ac:dyDescent="0.3">
      <c r="A5975">
        <v>10928</v>
      </c>
      <c r="B5975" s="3">
        <v>-43.878033401068215</v>
      </c>
      <c r="C5975">
        <f t="shared" si="533"/>
        <v>0.95557280578614401</v>
      </c>
      <c r="D5975">
        <f t="shared" si="534"/>
        <v>0.29475517441089349</v>
      </c>
      <c r="E5975">
        <f t="shared" si="535"/>
        <v>0.29378264027169765</v>
      </c>
      <c r="F5975">
        <f t="shared" si="536"/>
        <v>0.95587225102258844</v>
      </c>
      <c r="G5975">
        <f t="shared" si="537"/>
        <v>-0.27716947602702285</v>
      </c>
      <c r="H5975">
        <f t="shared" si="538"/>
        <v>-43.600863925041196</v>
      </c>
    </row>
    <row r="5976" spans="1:8" x14ac:dyDescent="0.3">
      <c r="A5976">
        <v>10929</v>
      </c>
      <c r="B5976" s="3">
        <v>31.786371513428943</v>
      </c>
      <c r="C5976">
        <f t="shared" si="533"/>
        <v>0.94388333030838423</v>
      </c>
      <c r="D5976">
        <f t="shared" si="534"/>
        <v>0.33027906195511936</v>
      </c>
      <c r="E5976">
        <f t="shared" si="535"/>
        <v>0.29367132266872631</v>
      </c>
      <c r="F5976">
        <f t="shared" si="536"/>
        <v>0.95590645684711262</v>
      </c>
      <c r="G5976">
        <f t="shared" si="537"/>
        <v>-0.38111594092637635</v>
      </c>
      <c r="H5976">
        <f t="shared" si="538"/>
        <v>32.167487454355317</v>
      </c>
    </row>
    <row r="5977" spans="1:8" x14ac:dyDescent="0.3">
      <c r="A5977">
        <v>10930</v>
      </c>
      <c r="B5977" s="3">
        <v>-10.814795479292325</v>
      </c>
      <c r="C5977">
        <f t="shared" si="533"/>
        <v>0.93087374864421635</v>
      </c>
      <c r="D5977">
        <f t="shared" si="534"/>
        <v>0.36534102436636418</v>
      </c>
      <c r="E5977">
        <f t="shared" si="535"/>
        <v>0.29356000108308805</v>
      </c>
      <c r="F5977">
        <f t="shared" si="536"/>
        <v>0.95594064970797077</v>
      </c>
      <c r="G5977">
        <f t="shared" si="537"/>
        <v>-0.48444286803103487</v>
      </c>
      <c r="H5977">
        <f t="shared" si="538"/>
        <v>-10.33035261126129</v>
      </c>
    </row>
    <row r="5978" spans="1:8" x14ac:dyDescent="0.3">
      <c r="A5978">
        <v>10931</v>
      </c>
      <c r="B5978" s="3">
        <v>-30.665206505188099</v>
      </c>
      <c r="C5978">
        <f t="shared" si="533"/>
        <v>0.91656225586998241</v>
      </c>
      <c r="D5978">
        <f t="shared" si="534"/>
        <v>0.39989202431972665</v>
      </c>
      <c r="E5978">
        <f t="shared" si="535"/>
        <v>0.2934486755162925</v>
      </c>
      <c r="F5978">
        <f t="shared" si="536"/>
        <v>0.95597482960469926</v>
      </c>
      <c r="G5978">
        <f t="shared" si="537"/>
        <v>-0.58700575122240928</v>
      </c>
      <c r="H5978">
        <f t="shared" si="538"/>
        <v>-30.078200753965689</v>
      </c>
    </row>
    <row r="5979" spans="1:8" x14ac:dyDescent="0.3">
      <c r="A5979">
        <v>10932</v>
      </c>
      <c r="B5979" s="3">
        <v>-15.408415479470511</v>
      </c>
      <c r="C5979">
        <f t="shared" si="533"/>
        <v>0.90096886790241837</v>
      </c>
      <c r="D5979">
        <f t="shared" si="534"/>
        <v>0.43388373911755979</v>
      </c>
      <c r="E5979">
        <f t="shared" si="535"/>
        <v>0.29333734596984951</v>
      </c>
      <c r="F5979">
        <f t="shared" si="536"/>
        <v>0.95600899653683424</v>
      </c>
      <c r="G5979">
        <f t="shared" si="537"/>
        <v>-0.68866115296774078</v>
      </c>
      <c r="H5979">
        <f t="shared" si="538"/>
        <v>-14.71975432650277</v>
      </c>
    </row>
    <row r="5980" spans="1:8" x14ac:dyDescent="0.3">
      <c r="A5980">
        <v>10934</v>
      </c>
      <c r="B5980" s="3">
        <v>-36.646045726090307</v>
      </c>
      <c r="C5980">
        <f t="shared" si="533"/>
        <v>0.8660254037844487</v>
      </c>
      <c r="D5980">
        <f t="shared" si="534"/>
        <v>0.49999999999998263</v>
      </c>
      <c r="E5980">
        <f t="shared" si="535"/>
        <v>0.29311467494406107</v>
      </c>
      <c r="F5980">
        <f t="shared" si="536"/>
        <v>0.95607729150547105</v>
      </c>
      <c r="G5980">
        <f t="shared" si="537"/>
        <v>-0.8886823068045292</v>
      </c>
      <c r="H5980">
        <f t="shared" si="538"/>
        <v>-35.757363419285781</v>
      </c>
    </row>
    <row r="5981" spans="1:8" x14ac:dyDescent="0.3">
      <c r="A5981">
        <v>10935</v>
      </c>
      <c r="B5981" s="3">
        <v>20.198754357843288</v>
      </c>
      <c r="C5981">
        <f t="shared" si="533"/>
        <v>0.84672419922828557</v>
      </c>
      <c r="D5981">
        <f t="shared" si="534"/>
        <v>0.53203207651533435</v>
      </c>
      <c r="E5981">
        <f t="shared" si="535"/>
        <v>0.29300333346773499</v>
      </c>
      <c r="F5981">
        <f t="shared" si="536"/>
        <v>0.95611141954104661</v>
      </c>
      <c r="G5981">
        <f t="shared" si="537"/>
        <v>-0.9867683230987071</v>
      </c>
      <c r="H5981">
        <f t="shared" si="538"/>
        <v>21.185522680941997</v>
      </c>
    </row>
    <row r="5982" spans="1:8" x14ac:dyDescent="0.3">
      <c r="A5982">
        <v>10936</v>
      </c>
      <c r="B5982" s="3">
        <v>-36.082456194874858</v>
      </c>
      <c r="C5982">
        <f t="shared" si="533"/>
        <v>0.82623877431601855</v>
      </c>
      <c r="D5982">
        <f t="shared" si="534"/>
        <v>0.56332005806358731</v>
      </c>
      <c r="E5982">
        <f t="shared" si="535"/>
        <v>0.29289198801780147</v>
      </c>
      <c r="F5982">
        <f t="shared" si="536"/>
        <v>0.95614553461017637</v>
      </c>
      <c r="G5982">
        <f t="shared" si="537"/>
        <v>-1.0833877775876424</v>
      </c>
      <c r="H5982">
        <f t="shared" si="538"/>
        <v>-34.999068417287219</v>
      </c>
    </row>
    <row r="5983" spans="1:8" x14ac:dyDescent="0.3">
      <c r="A5983">
        <v>10937</v>
      </c>
      <c r="B5983" s="3">
        <v>-18.173824684123243</v>
      </c>
      <c r="C5983">
        <f t="shared" si="533"/>
        <v>0.8045977797666829</v>
      </c>
      <c r="D5983">
        <f t="shared" si="534"/>
        <v>0.59382018557348182</v>
      </c>
      <c r="E5983">
        <f t="shared" si="535"/>
        <v>0.29278063859576975</v>
      </c>
      <c r="F5983">
        <f t="shared" si="536"/>
        <v>0.95617963671239792</v>
      </c>
      <c r="G5983">
        <f t="shared" si="537"/>
        <v>-1.1784055451671982</v>
      </c>
      <c r="H5983">
        <f t="shared" si="538"/>
        <v>-16.995419138956045</v>
      </c>
    </row>
    <row r="5984" spans="1:8" x14ac:dyDescent="0.3">
      <c r="A5984">
        <v>10946</v>
      </c>
      <c r="B5984" s="3">
        <v>-51.620179656511155</v>
      </c>
      <c r="C5984">
        <f t="shared" si="533"/>
        <v>0.56332005806365337</v>
      </c>
      <c r="D5984">
        <f t="shared" si="534"/>
        <v>0.82623877431597359</v>
      </c>
      <c r="E5984">
        <f t="shared" si="535"/>
        <v>0.29177831530226611</v>
      </c>
      <c r="F5984">
        <f t="shared" si="536"/>
        <v>0.95648597204526287</v>
      </c>
      <c r="G5984">
        <f t="shared" si="537"/>
        <v>-1.9404466122439028</v>
      </c>
      <c r="H5984">
        <f t="shared" si="538"/>
        <v>-49.679733044267252</v>
      </c>
    </row>
    <row r="5985" spans="1:8" x14ac:dyDescent="0.3">
      <c r="A5985">
        <v>10947</v>
      </c>
      <c r="B5985" s="3">
        <v>-19.13706630636683</v>
      </c>
      <c r="C5985">
        <f t="shared" si="533"/>
        <v>0.53203207651535389</v>
      </c>
      <c r="D5985">
        <f t="shared" si="534"/>
        <v>0.84672419922827336</v>
      </c>
      <c r="E5985">
        <f t="shared" si="535"/>
        <v>0.29166692624231977</v>
      </c>
      <c r="F5985">
        <f t="shared" si="536"/>
        <v>0.95651994445299315</v>
      </c>
      <c r="G5985">
        <f t="shared" si="537"/>
        <v>-2.0125975309304724</v>
      </c>
      <c r="H5985">
        <f t="shared" si="538"/>
        <v>-17.124468775436355</v>
      </c>
    </row>
    <row r="5986" spans="1:8" x14ac:dyDescent="0.3">
      <c r="A5986">
        <v>10948</v>
      </c>
      <c r="B5986" s="3">
        <v>1.8521919070770712</v>
      </c>
      <c r="C5986">
        <f t="shared" si="533"/>
        <v>0.50000000000000255</v>
      </c>
      <c r="D5986">
        <f t="shared" si="534"/>
        <v>0.86602540378443715</v>
      </c>
      <c r="E5986">
        <f t="shared" si="535"/>
        <v>0.29155553322688949</v>
      </c>
      <c r="F5986">
        <f t="shared" si="536"/>
        <v>0.95655390388873751</v>
      </c>
      <c r="G5986">
        <f t="shared" si="537"/>
        <v>-2.0818472442551754</v>
      </c>
      <c r="H5986">
        <f t="shared" si="538"/>
        <v>3.9340391513322466</v>
      </c>
    </row>
    <row r="5987" spans="1:8" x14ac:dyDescent="0.3">
      <c r="A5987">
        <v>10949</v>
      </c>
      <c r="B5987" s="3">
        <v>-52.812656553338165</v>
      </c>
      <c r="C5987">
        <f t="shared" si="533"/>
        <v>0.46726862827304916</v>
      </c>
      <c r="D5987">
        <f t="shared" si="534"/>
        <v>0.88411539350461654</v>
      </c>
      <c r="E5987">
        <f t="shared" si="535"/>
        <v>0.29144413625748616</v>
      </c>
      <c r="F5987">
        <f t="shared" si="536"/>
        <v>0.95658785035203531</v>
      </c>
      <c r="G5987">
        <f t="shared" si="537"/>
        <v>-2.1480989061855262</v>
      </c>
      <c r="H5987">
        <f t="shared" si="538"/>
        <v>-50.664557647152641</v>
      </c>
    </row>
    <row r="5988" spans="1:8" x14ac:dyDescent="0.3">
      <c r="A5988">
        <v>10950</v>
      </c>
      <c r="B5988" s="3">
        <v>-58.971538292664427</v>
      </c>
      <c r="C5988">
        <f t="shared" si="533"/>
        <v>0.43388373911758049</v>
      </c>
      <c r="D5988">
        <f t="shared" si="534"/>
        <v>0.90096886790240838</v>
      </c>
      <c r="E5988">
        <f t="shared" si="535"/>
        <v>0.29133273533562032</v>
      </c>
      <c r="F5988">
        <f t="shared" si="536"/>
        <v>0.95662178384242613</v>
      </c>
      <c r="G5988">
        <f t="shared" si="537"/>
        <v>-2.2112598637360872</v>
      </c>
      <c r="H5988">
        <f t="shared" si="538"/>
        <v>-56.760278428928338</v>
      </c>
    </row>
    <row r="5989" spans="1:8" x14ac:dyDescent="0.3">
      <c r="A5989">
        <v>10951</v>
      </c>
      <c r="B5989" s="3">
        <v>4.3038613195911513</v>
      </c>
      <c r="C5989">
        <f t="shared" si="533"/>
        <v>0.39989202431974774</v>
      </c>
      <c r="D5989">
        <f t="shared" si="534"/>
        <v>0.9165622558699732</v>
      </c>
      <c r="E5989">
        <f t="shared" si="535"/>
        <v>0.29122133046280263</v>
      </c>
      <c r="F5989">
        <f t="shared" si="536"/>
        <v>0.9566557043594498</v>
      </c>
      <c r="G5989">
        <f t="shared" si="537"/>
        <v>-2.2712417865524235</v>
      </c>
      <c r="H5989">
        <f t="shared" si="538"/>
        <v>6.5751031061435743</v>
      </c>
    </row>
    <row r="5990" spans="1:8" x14ac:dyDescent="0.3">
      <c r="A5990">
        <v>10953</v>
      </c>
      <c r="B5990" s="3">
        <v>-6.9660812595807204</v>
      </c>
      <c r="C5990">
        <f t="shared" si="533"/>
        <v>0.33027906195519474</v>
      </c>
      <c r="D5990">
        <f t="shared" si="534"/>
        <v>0.94388333030835792</v>
      </c>
      <c r="E5990">
        <f t="shared" si="535"/>
        <v>0.29099850887035528</v>
      </c>
      <c r="F5990">
        <f t="shared" si="536"/>
        <v>0.95672350647155613</v>
      </c>
      <c r="G5990">
        <f t="shared" si="537"/>
        <v>-2.3813375547266928</v>
      </c>
      <c r="H5990">
        <f t="shared" si="538"/>
        <v>-4.5847437048540272</v>
      </c>
    </row>
    <row r="5991" spans="1:8" x14ac:dyDescent="0.3">
      <c r="A5991">
        <v>10954</v>
      </c>
      <c r="B5991" s="3">
        <v>44.437076470068845</v>
      </c>
      <c r="C5991">
        <f t="shared" si="533"/>
        <v>0.29475517441091553</v>
      </c>
      <c r="D5991">
        <f t="shared" si="534"/>
        <v>0.95557280578613724</v>
      </c>
      <c r="E5991">
        <f t="shared" si="535"/>
        <v>0.29088709215374753</v>
      </c>
      <c r="F5991">
        <f t="shared" si="536"/>
        <v>0.95675738806571919</v>
      </c>
      <c r="G5991">
        <f t="shared" si="537"/>
        <v>-2.4312974331150108</v>
      </c>
      <c r="H5991">
        <f t="shared" si="538"/>
        <v>46.868373903183858</v>
      </c>
    </row>
    <row r="5992" spans="1:8" x14ac:dyDescent="0.3">
      <c r="A5992">
        <v>10955</v>
      </c>
      <c r="B5992" s="3">
        <v>-26.40901388852776</v>
      </c>
      <c r="C5992">
        <f t="shared" si="533"/>
        <v>0.2588190451025153</v>
      </c>
      <c r="D5992">
        <f t="shared" si="534"/>
        <v>0.96592582628906976</v>
      </c>
      <c r="E5992">
        <f t="shared" si="535"/>
        <v>0.29077567149223149</v>
      </c>
      <c r="F5992">
        <f t="shared" si="536"/>
        <v>0.95679125668467613</v>
      </c>
      <c r="G5992">
        <f t="shared" si="537"/>
        <v>-2.4777705581663398</v>
      </c>
      <c r="H5992">
        <f t="shared" si="538"/>
        <v>-23.931243330361418</v>
      </c>
    </row>
    <row r="5993" spans="1:8" x14ac:dyDescent="0.3">
      <c r="A5993">
        <v>10957</v>
      </c>
      <c r="B5993" s="3">
        <v>35.01595304329819</v>
      </c>
      <c r="C5993">
        <f t="shared" si="533"/>
        <v>0.18591160716293056</v>
      </c>
      <c r="D5993">
        <f t="shared" si="534"/>
        <v>0.98256647323328516</v>
      </c>
      <c r="E5993">
        <f t="shared" si="535"/>
        <v>0.29055281834051977</v>
      </c>
      <c r="F5993">
        <f t="shared" si="536"/>
        <v>0.95685895499513451</v>
      </c>
      <c r="G5993">
        <f t="shared" si="537"/>
        <v>-2.5600015520704189</v>
      </c>
      <c r="H5993">
        <f t="shared" si="538"/>
        <v>37.575954595368607</v>
      </c>
    </row>
    <row r="5994" spans="1:8" x14ac:dyDescent="0.3">
      <c r="A5994">
        <v>10958</v>
      </c>
      <c r="B5994" s="3">
        <v>23.623083250671186</v>
      </c>
      <c r="C5994">
        <f t="shared" si="533"/>
        <v>0.14904226617617328</v>
      </c>
      <c r="D5994">
        <f t="shared" si="534"/>
        <v>0.98883082622512875</v>
      </c>
      <c r="E5994">
        <f t="shared" si="535"/>
        <v>0.29044138585334589</v>
      </c>
      <c r="F5994">
        <f t="shared" si="536"/>
        <v>0.95689278468571803</v>
      </c>
      <c r="G5994">
        <f t="shared" si="537"/>
        <v>-2.5956444253693443</v>
      </c>
      <c r="H5994">
        <f t="shared" si="538"/>
        <v>26.21872767604053</v>
      </c>
    </row>
    <row r="5995" spans="1:8" x14ac:dyDescent="0.3">
      <c r="A5995">
        <v>10959</v>
      </c>
      <c r="B5995" s="3">
        <v>-11.52781352946756</v>
      </c>
      <c r="C5995">
        <f t="shared" si="533"/>
        <v>0.11196447610328931</v>
      </c>
      <c r="D5995">
        <f t="shared" si="534"/>
        <v>0.99371220989324471</v>
      </c>
      <c r="E5995">
        <f t="shared" si="535"/>
        <v>0.29032994942730866</v>
      </c>
      <c r="F5995">
        <f t="shared" si="536"/>
        <v>0.956926601399259</v>
      </c>
      <c r="G5995">
        <f t="shared" si="537"/>
        <v>-2.6275707150551812</v>
      </c>
      <c r="H5995">
        <f t="shared" si="538"/>
        <v>-8.900242814412378</v>
      </c>
    </row>
    <row r="5996" spans="1:8" x14ac:dyDescent="0.3">
      <c r="A5996">
        <v>10960</v>
      </c>
      <c r="B5996" s="3">
        <v>23.195274343427435</v>
      </c>
      <c r="C5996">
        <f t="shared" si="533"/>
        <v>7.4730093586444918E-2</v>
      </c>
      <c r="D5996">
        <f t="shared" si="534"/>
        <v>0.99720379718117858</v>
      </c>
      <c r="E5996">
        <f t="shared" si="535"/>
        <v>0.29021850906391911</v>
      </c>
      <c r="F5996">
        <f t="shared" si="536"/>
        <v>0.95696040513529912</v>
      </c>
      <c r="G5996">
        <f t="shared" si="537"/>
        <v>-2.6557357752911539</v>
      </c>
      <c r="H5996">
        <f t="shared" si="538"/>
        <v>25.851010118718591</v>
      </c>
    </row>
    <row r="5997" spans="1:8" x14ac:dyDescent="0.3">
      <c r="A5997">
        <v>10961</v>
      </c>
      <c r="B5997" s="3">
        <v>-7.8918005613755717</v>
      </c>
      <c r="C5997">
        <f t="shared" si="533"/>
        <v>3.7391194276328872E-2</v>
      </c>
      <c r="D5997">
        <f t="shared" si="534"/>
        <v>0.99930070478839839</v>
      </c>
      <c r="E5997">
        <f t="shared" si="535"/>
        <v>0.29010706476468828</v>
      </c>
      <c r="F5997">
        <f t="shared" si="536"/>
        <v>0.95699419589337997</v>
      </c>
      <c r="G5997">
        <f t="shared" si="537"/>
        <v>-2.6801002206612683</v>
      </c>
      <c r="H5997">
        <f t="shared" si="538"/>
        <v>-5.2117003407143034</v>
      </c>
    </row>
    <row r="5998" spans="1:8" x14ac:dyDescent="0.3">
      <c r="A5998">
        <v>10970</v>
      </c>
      <c r="B5998" s="3">
        <v>-52.299752676390867</v>
      </c>
      <c r="C5998">
        <f t="shared" si="533"/>
        <v>-0.29475517441083404</v>
      </c>
      <c r="D5998">
        <f t="shared" si="534"/>
        <v>0.95557280578616233</v>
      </c>
      <c r="E5998">
        <f t="shared" si="535"/>
        <v>0.28910388920815994</v>
      </c>
      <c r="F5998">
        <f t="shared" si="536"/>
        <v>0.95729772863238116</v>
      </c>
      <c r="G5998">
        <f t="shared" si="537"/>
        <v>-2.7245159098757137</v>
      </c>
      <c r="H5998">
        <f t="shared" si="538"/>
        <v>-49.575236766515154</v>
      </c>
    </row>
    <row r="5999" spans="1:8" x14ac:dyDescent="0.3">
      <c r="A5999">
        <v>10971</v>
      </c>
      <c r="B5999" s="3">
        <v>-15.812401331705717</v>
      </c>
      <c r="C5999">
        <f t="shared" si="533"/>
        <v>-0.33027906195516793</v>
      </c>
      <c r="D5999">
        <f t="shared" si="534"/>
        <v>0.94388333030836724</v>
      </c>
      <c r="E5999">
        <f t="shared" si="535"/>
        <v>0.28899240563365297</v>
      </c>
      <c r="F5999">
        <f t="shared" si="536"/>
        <v>0.95733138958569319</v>
      </c>
      <c r="G5999">
        <f t="shared" si="537"/>
        <v>-2.7098950222545728</v>
      </c>
      <c r="H5999">
        <f t="shared" si="538"/>
        <v>-13.102506309451144</v>
      </c>
    </row>
    <row r="6000" spans="1:8" x14ac:dyDescent="0.3">
      <c r="A6000">
        <v>10972</v>
      </c>
      <c r="B6000" s="3">
        <v>75.181088601644504</v>
      </c>
      <c r="C6000">
        <f t="shared" si="533"/>
        <v>-0.36534102436641208</v>
      </c>
      <c r="D6000">
        <f t="shared" si="534"/>
        <v>0.93087374864419759</v>
      </c>
      <c r="E6000">
        <f t="shared" si="535"/>
        <v>0.288880918139933</v>
      </c>
      <c r="F6000">
        <f t="shared" si="536"/>
        <v>0.95736503755601465</v>
      </c>
      <c r="G6000">
        <f t="shared" si="537"/>
        <v>-2.6913978388824673</v>
      </c>
      <c r="H6000">
        <f t="shared" si="538"/>
        <v>77.87248644052697</v>
      </c>
    </row>
    <row r="6001" spans="1:8" x14ac:dyDescent="0.3">
      <c r="A6001">
        <v>10973</v>
      </c>
      <c r="B6001" s="3">
        <v>-36.479534543137149</v>
      </c>
      <c r="C6001">
        <f t="shared" si="533"/>
        <v>-0.39989202431966958</v>
      </c>
      <c r="D6001">
        <f t="shared" si="534"/>
        <v>0.91656225587000728</v>
      </c>
      <c r="E6001">
        <f t="shared" si="535"/>
        <v>0.2887694267285123</v>
      </c>
      <c r="F6001">
        <f t="shared" si="536"/>
        <v>0.95739867254288924</v>
      </c>
      <c r="G6001">
        <f t="shared" si="537"/>
        <v>-2.6690502357244505</v>
      </c>
      <c r="H6001">
        <f t="shared" si="538"/>
        <v>-33.8104843074127</v>
      </c>
    </row>
    <row r="6002" spans="1:8" x14ac:dyDescent="0.3">
      <c r="A6002">
        <v>10974</v>
      </c>
      <c r="B6002" s="3">
        <v>-12.634197500715477</v>
      </c>
      <c r="C6002">
        <f t="shared" si="533"/>
        <v>-0.4338837391175549</v>
      </c>
      <c r="D6002">
        <f t="shared" si="534"/>
        <v>0.9009688679024207</v>
      </c>
      <c r="E6002">
        <f t="shared" si="535"/>
        <v>0.28865793140090218</v>
      </c>
      <c r="F6002">
        <f t="shared" si="536"/>
        <v>0.95743229454586087</v>
      </c>
      <c r="G6002">
        <f t="shared" si="537"/>
        <v>-2.6428834739067546</v>
      </c>
      <c r="H6002">
        <f t="shared" si="538"/>
        <v>-9.9913140268087215</v>
      </c>
    </row>
    <row r="6003" spans="1:8" x14ac:dyDescent="0.3">
      <c r="A6003">
        <v>10975</v>
      </c>
      <c r="B6003" s="3">
        <v>11.645414230057789</v>
      </c>
      <c r="C6003">
        <f t="shared" si="533"/>
        <v>-0.46726862827307425</v>
      </c>
      <c r="D6003">
        <f t="shared" si="534"/>
        <v>0.88411539350460333</v>
      </c>
      <c r="E6003">
        <f t="shared" si="535"/>
        <v>0.2885464321586152</v>
      </c>
      <c r="F6003">
        <f t="shared" si="536"/>
        <v>0.95746590356447348</v>
      </c>
      <c r="G6003">
        <f t="shared" si="537"/>
        <v>-2.612934155995823</v>
      </c>
      <c r="H6003">
        <f t="shared" si="538"/>
        <v>14.258348386053612</v>
      </c>
    </row>
    <row r="6004" spans="1:8" x14ac:dyDescent="0.3">
      <c r="A6004">
        <v>10976</v>
      </c>
      <c r="B6004" s="3">
        <v>13.710943416156406</v>
      </c>
      <c r="C6004">
        <f t="shared" si="533"/>
        <v>-0.5000000000000272</v>
      </c>
      <c r="D6004">
        <f t="shared" si="534"/>
        <v>0.86602540378442294</v>
      </c>
      <c r="E6004">
        <f t="shared" si="535"/>
        <v>0.28843492900316314</v>
      </c>
      <c r="F6004">
        <f t="shared" si="536"/>
        <v>0.95749949959827141</v>
      </c>
      <c r="G6004">
        <f t="shared" si="537"/>
        <v>-2.579244174805821</v>
      </c>
      <c r="H6004">
        <f t="shared" si="538"/>
        <v>16.290187590962226</v>
      </c>
    </row>
    <row r="6005" spans="1:8" x14ac:dyDescent="0.3">
      <c r="A6005">
        <v>10977</v>
      </c>
      <c r="B6005" s="3">
        <v>-45.616124618766491</v>
      </c>
      <c r="C6005">
        <f t="shared" si="533"/>
        <v>-0.53203207651528162</v>
      </c>
      <c r="D6005">
        <f t="shared" si="534"/>
        <v>0.84672419922831865</v>
      </c>
      <c r="E6005">
        <f t="shared" si="535"/>
        <v>0.28832342193605875</v>
      </c>
      <c r="F6005">
        <f t="shared" si="536"/>
        <v>0.95753308264679893</v>
      </c>
      <c r="G6005">
        <f t="shared" si="537"/>
        <v>-2.5418606548080755</v>
      </c>
      <c r="H6005">
        <f t="shared" si="538"/>
        <v>-43.074263963958416</v>
      </c>
    </row>
    <row r="6006" spans="1:8" x14ac:dyDescent="0.3">
      <c r="A6006">
        <v>10979</v>
      </c>
      <c r="B6006" s="3">
        <v>-31.050681719765464</v>
      </c>
      <c r="C6006">
        <f t="shared" si="533"/>
        <v>-0.59382018557352323</v>
      </c>
      <c r="D6006">
        <f t="shared" si="534"/>
        <v>0.80459777976665237</v>
      </c>
      <c r="E6006">
        <f t="shared" si="535"/>
        <v>0.2881003960729398</v>
      </c>
      <c r="F6006">
        <f t="shared" si="536"/>
        <v>0.9576002097862214</v>
      </c>
      <c r="G6006">
        <f t="shared" si="537"/>
        <v>-2.4562272518868151</v>
      </c>
      <c r="H6006">
        <f t="shared" si="538"/>
        <v>-28.594454467878649</v>
      </c>
    </row>
    <row r="6007" spans="1:8" x14ac:dyDescent="0.3">
      <c r="A6007">
        <v>10980</v>
      </c>
      <c r="B6007" s="3">
        <v>16.214602653098247</v>
      </c>
      <c r="C6007">
        <f t="shared" si="533"/>
        <v>-0.6234898018586793</v>
      </c>
      <c r="D6007">
        <f t="shared" si="534"/>
        <v>0.78183148246807299</v>
      </c>
      <c r="E6007">
        <f t="shared" si="535"/>
        <v>0.28798887727995076</v>
      </c>
      <c r="F6007">
        <f t="shared" si="536"/>
        <v>0.95763375387620575</v>
      </c>
      <c r="G6007">
        <f t="shared" si="537"/>
        <v>-2.4080971469990202</v>
      </c>
      <c r="H6007">
        <f t="shared" si="538"/>
        <v>18.622699800097266</v>
      </c>
    </row>
    <row r="6008" spans="1:8" x14ac:dyDescent="0.3">
      <c r="A6008">
        <v>10981</v>
      </c>
      <c r="B6008" s="3">
        <v>4.3826315075148088</v>
      </c>
      <c r="C6008">
        <f t="shared" si="533"/>
        <v>-0.65228741127808187</v>
      </c>
      <c r="D6008">
        <f t="shared" si="534"/>
        <v>0.75797172314548678</v>
      </c>
      <c r="E6008">
        <f t="shared" si="535"/>
        <v>0.28787735458135771</v>
      </c>
      <c r="F6008">
        <f t="shared" si="536"/>
        <v>0.95766728497909925</v>
      </c>
      <c r="G6008">
        <f t="shared" si="537"/>
        <v>-2.3565128918536002</v>
      </c>
      <c r="H6008">
        <f t="shared" si="538"/>
        <v>6.739144399368409</v>
      </c>
    </row>
    <row r="6009" spans="1:8" x14ac:dyDescent="0.3">
      <c r="A6009">
        <v>10982</v>
      </c>
      <c r="B6009" s="3">
        <v>-15.006076420790551</v>
      </c>
      <c r="C6009">
        <f t="shared" si="533"/>
        <v>-0.6801727377709359</v>
      </c>
      <c r="D6009">
        <f t="shared" si="534"/>
        <v>0.73305187182981102</v>
      </c>
      <c r="E6009">
        <f t="shared" si="535"/>
        <v>0.28776582797867356</v>
      </c>
      <c r="F6009">
        <f t="shared" si="536"/>
        <v>0.95770080309444683</v>
      </c>
      <c r="G6009">
        <f t="shared" si="537"/>
        <v>-2.3015466376878502</v>
      </c>
      <c r="H6009">
        <f t="shared" si="538"/>
        <v>-12.7045297831027</v>
      </c>
    </row>
    <row r="6010" spans="1:8" x14ac:dyDescent="0.3">
      <c r="A6010">
        <v>10983</v>
      </c>
      <c r="B6010" s="3">
        <v>8.8471809701298891</v>
      </c>
      <c r="C6010">
        <f t="shared" si="533"/>
        <v>-0.70710678118657577</v>
      </c>
      <c r="D6010">
        <f t="shared" si="534"/>
        <v>0.70710678118651926</v>
      </c>
      <c r="E6010">
        <f t="shared" si="535"/>
        <v>0.28765429747341104</v>
      </c>
      <c r="F6010">
        <f t="shared" si="536"/>
        <v>0.95773430822179406</v>
      </c>
      <c r="G6010">
        <f t="shared" si="537"/>
        <v>-2.2432752657717869</v>
      </c>
      <c r="H6010">
        <f t="shared" si="538"/>
        <v>11.090456235901677</v>
      </c>
    </row>
    <row r="6011" spans="1:8" x14ac:dyDescent="0.3">
      <c r="A6011">
        <v>10984</v>
      </c>
      <c r="B6011" s="3">
        <v>-24.425584807217003</v>
      </c>
      <c r="C6011">
        <f t="shared" si="533"/>
        <v>-0.73305187182978804</v>
      </c>
      <c r="D6011">
        <f t="shared" si="534"/>
        <v>0.68017273777096066</v>
      </c>
      <c r="E6011">
        <f t="shared" si="535"/>
        <v>0.28754276306708237</v>
      </c>
      <c r="F6011">
        <f t="shared" si="536"/>
        <v>0.95776780036068643</v>
      </c>
      <c r="G6011">
        <f t="shared" si="537"/>
        <v>-2.1817802798825729</v>
      </c>
      <c r="H6011">
        <f t="shared" si="538"/>
        <v>-22.243804527334429</v>
      </c>
    </row>
    <row r="6012" spans="1:8" x14ac:dyDescent="0.3">
      <c r="A6012">
        <v>10985</v>
      </c>
      <c r="B6012" s="3">
        <v>26.49147868858751</v>
      </c>
      <c r="C6012">
        <f t="shared" si="533"/>
        <v>-0.75797172314546479</v>
      </c>
      <c r="D6012">
        <f t="shared" si="534"/>
        <v>0.65228741127810752</v>
      </c>
      <c r="E6012">
        <f t="shared" si="535"/>
        <v>0.28743122476120003</v>
      </c>
      <c r="F6012">
        <f t="shared" si="536"/>
        <v>0.95780127951066996</v>
      </c>
      <c r="G6012">
        <f t="shared" si="537"/>
        <v>-2.1171476923135852</v>
      </c>
      <c r="H6012">
        <f t="shared" si="538"/>
        <v>28.608626380901093</v>
      </c>
    </row>
    <row r="6013" spans="1:8" x14ac:dyDescent="0.3">
      <c r="A6013">
        <v>10994</v>
      </c>
      <c r="B6013" s="3">
        <v>-42.879606537841234</v>
      </c>
      <c r="C6013">
        <f t="shared" ref="C6013:C6076" si="539">COS(2*PI()*A6013/B$7337)</f>
        <v>-0.93087374864418515</v>
      </c>
      <c r="D6013">
        <f t="shared" ref="D6013:D6076" si="540">SIN(2*PI()*A6013/B$7337)</f>
        <v>0.36534102436644356</v>
      </c>
      <c r="E6013">
        <f t="shared" ref="E6013:E6076" si="541">COS(2*PI()*A6013/D$7337)</f>
        <v>0.28642720477795652</v>
      </c>
      <c r="F6013">
        <f t="shared" ref="F6013:F6076" si="542">SIN(2*PI()*A6013/D$7337)</f>
        <v>0.95810200728476014</v>
      </c>
      <c r="G6013">
        <f t="shared" ref="G6013:G6076" si="543">B$7338*COS(2*PI()*A6013/B$7337)+B$7339*SIN(2*PI()*A6013/B$7337)+D$7338*COS(2*PI()*A6013/D$7337)+D$7339*SIN(2*PI()*A6013/D$7337)</f>
        <v>-1.4105210343351731</v>
      </c>
      <c r="H6013">
        <f t="shared" ref="H6013:H6076" si="544">B6013-G6013</f>
        <v>-41.469085503506058</v>
      </c>
    </row>
    <row r="6014" spans="1:8" x14ac:dyDescent="0.3">
      <c r="A6014">
        <v>10995</v>
      </c>
      <c r="B6014" s="3">
        <v>67.611796725044755</v>
      </c>
      <c r="C6014">
        <f t="shared" si="539"/>
        <v>-0.94388333030835614</v>
      </c>
      <c r="D6014">
        <f t="shared" si="540"/>
        <v>0.33027906195519985</v>
      </c>
      <c r="E6014">
        <f t="shared" si="541"/>
        <v>0.28631562755974332</v>
      </c>
      <c r="F6014">
        <f t="shared" si="542"/>
        <v>0.95813535652071125</v>
      </c>
      <c r="G6014">
        <f t="shared" si="543"/>
        <v>-1.3201413868761602</v>
      </c>
      <c r="H6014">
        <f t="shared" si="544"/>
        <v>68.931938111920914</v>
      </c>
    </row>
    <row r="6015" spans="1:8" x14ac:dyDescent="0.3">
      <c r="A6015">
        <v>10996</v>
      </c>
      <c r="B6015" s="3">
        <v>10.609329233704992</v>
      </c>
      <c r="C6015">
        <f t="shared" si="539"/>
        <v>-0.95557280578615245</v>
      </c>
      <c r="D6015">
        <f t="shared" si="540"/>
        <v>0.29475517441086635</v>
      </c>
      <c r="E6015">
        <f t="shared" si="541"/>
        <v>0.28620404645861874</v>
      </c>
      <c r="F6015">
        <f t="shared" si="542"/>
        <v>0.95816869276276861</v>
      </c>
      <c r="G6015">
        <f t="shared" si="543"/>
        <v>-1.2278292836692881</v>
      </c>
      <c r="H6015">
        <f t="shared" si="544"/>
        <v>11.837158517374281</v>
      </c>
    </row>
    <row r="6016" spans="1:8" x14ac:dyDescent="0.3">
      <c r="A6016">
        <v>10998</v>
      </c>
      <c r="B6016" s="3">
        <v>25.802099751761528</v>
      </c>
      <c r="C6016">
        <f t="shared" si="539"/>
        <v>-0.97492791218181485</v>
      </c>
      <c r="D6016">
        <f t="shared" si="540"/>
        <v>0.22252093395635256</v>
      </c>
      <c r="E6016">
        <f t="shared" si="541"/>
        <v>0.28598087261368788</v>
      </c>
      <c r="F6016">
        <f t="shared" si="542"/>
        <v>0.95823532626339425</v>
      </c>
      <c r="G6016">
        <f t="shared" si="543"/>
        <v>-1.0379266834843539</v>
      </c>
      <c r="H6016">
        <f t="shared" si="544"/>
        <v>26.840026435245882</v>
      </c>
    </row>
    <row r="6017" spans="1:8" x14ac:dyDescent="0.3">
      <c r="A6017">
        <v>10999</v>
      </c>
      <c r="B6017" s="3">
        <v>11.085725277467052</v>
      </c>
      <c r="C6017">
        <f t="shared" si="539"/>
        <v>-0.98256647323328417</v>
      </c>
      <c r="D6017">
        <f t="shared" si="540"/>
        <v>0.18591160716293587</v>
      </c>
      <c r="E6017">
        <f t="shared" si="541"/>
        <v>0.28586927987290833</v>
      </c>
      <c r="F6017">
        <f t="shared" si="542"/>
        <v>0.95826862352105879</v>
      </c>
      <c r="G6017">
        <f t="shared" si="543"/>
        <v>-0.94060179448639247</v>
      </c>
      <c r="H6017">
        <f t="shared" si="544"/>
        <v>12.026327071953444</v>
      </c>
    </row>
    <row r="6018" spans="1:8" x14ac:dyDescent="0.3">
      <c r="A6018">
        <v>11002</v>
      </c>
      <c r="B6018" s="3">
        <v>13.243517339545498</v>
      </c>
      <c r="C6018">
        <f t="shared" si="539"/>
        <v>-0.99720379718117824</v>
      </c>
      <c r="D6018">
        <f t="shared" si="540"/>
        <v>7.4730093586450289E-2</v>
      </c>
      <c r="E6018">
        <f t="shared" si="541"/>
        <v>0.28553447839547341</v>
      </c>
      <c r="F6018">
        <f t="shared" si="542"/>
        <v>0.95836843731804155</v>
      </c>
      <c r="G6018">
        <f t="shared" si="543"/>
        <v>-0.64077156287833636</v>
      </c>
      <c r="H6018">
        <f t="shared" si="544"/>
        <v>13.884288902423835</v>
      </c>
    </row>
    <row r="6019" spans="1:8" x14ac:dyDescent="0.3">
      <c r="A6019">
        <v>11003</v>
      </c>
      <c r="B6019" s="3">
        <v>53.405584831114801</v>
      </c>
      <c r="C6019">
        <f t="shared" si="539"/>
        <v>-0.99930070478839828</v>
      </c>
      <c r="D6019">
        <f t="shared" si="540"/>
        <v>3.7391194276334264E-2</v>
      </c>
      <c r="E6019">
        <f t="shared" si="541"/>
        <v>0.28542287015634127</v>
      </c>
      <c r="F6019">
        <f t="shared" si="542"/>
        <v>0.95840168259019476</v>
      </c>
      <c r="G6019">
        <f t="shared" si="543"/>
        <v>-0.538675605577568</v>
      </c>
      <c r="H6019">
        <f t="shared" si="544"/>
        <v>53.944260436692367</v>
      </c>
    </row>
    <row r="6020" spans="1:8" x14ac:dyDescent="0.3">
      <c r="A6020">
        <v>11004</v>
      </c>
      <c r="B6020" s="3">
        <v>17.674832540160224</v>
      </c>
      <c r="C6020">
        <f t="shared" si="539"/>
        <v>-1</v>
      </c>
      <c r="D6020">
        <f t="shared" si="540"/>
        <v>4.8023867868507431E-14</v>
      </c>
      <c r="E6020">
        <f t="shared" si="541"/>
        <v>0.28531125804640523</v>
      </c>
      <c r="F6020">
        <f t="shared" si="542"/>
        <v>0.95843491486484234</v>
      </c>
      <c r="G6020">
        <f t="shared" si="543"/>
        <v>-0.43574019119597784</v>
      </c>
      <c r="H6020">
        <f t="shared" si="544"/>
        <v>18.110572731356203</v>
      </c>
    </row>
    <row r="6021" spans="1:8" x14ac:dyDescent="0.3">
      <c r="A6021">
        <v>11006</v>
      </c>
      <c r="B6021" s="3">
        <v>58.462048625709677</v>
      </c>
      <c r="C6021">
        <f t="shared" si="539"/>
        <v>-0.99720379718118113</v>
      </c>
      <c r="D6021">
        <f t="shared" si="540"/>
        <v>-7.4730093586411195E-2</v>
      </c>
      <c r="E6021">
        <f t="shared" si="541"/>
        <v>0.28508802222017426</v>
      </c>
      <c r="F6021">
        <f t="shared" si="542"/>
        <v>0.95850134041981883</v>
      </c>
      <c r="G6021">
        <f t="shared" si="543"/>
        <v>-0.22792784590612458</v>
      </c>
      <c r="H6021">
        <f t="shared" si="544"/>
        <v>58.6899764716158</v>
      </c>
    </row>
    <row r="6022" spans="1:8" x14ac:dyDescent="0.3">
      <c r="A6022">
        <v>11007</v>
      </c>
      <c r="B6022" s="3">
        <v>2.3192375936842491</v>
      </c>
      <c r="C6022">
        <f t="shared" si="539"/>
        <v>-0.99371220989324849</v>
      </c>
      <c r="D6022">
        <f t="shared" si="540"/>
        <v>-0.11196447610325572</v>
      </c>
      <c r="E6022">
        <f t="shared" si="541"/>
        <v>0.28497639850690754</v>
      </c>
      <c r="F6022">
        <f t="shared" si="542"/>
        <v>0.95853453369924668</v>
      </c>
      <c r="G6022">
        <f t="shared" si="543"/>
        <v>-0.12334157139536897</v>
      </c>
      <c r="H6022">
        <f t="shared" si="544"/>
        <v>2.4425791650796183</v>
      </c>
    </row>
    <row r="6023" spans="1:8" x14ac:dyDescent="0.3">
      <c r="A6023">
        <v>11008</v>
      </c>
      <c r="B6023" s="3">
        <v>-35.949607438684112</v>
      </c>
      <c r="C6023">
        <f t="shared" si="539"/>
        <v>-0.98883082622513374</v>
      </c>
      <c r="D6023">
        <f t="shared" si="540"/>
        <v>-0.14904226617613983</v>
      </c>
      <c r="E6023">
        <f t="shared" si="541"/>
        <v>0.28486477092889106</v>
      </c>
      <c r="F6023">
        <f t="shared" si="542"/>
        <v>0.95856771397936746</v>
      </c>
      <c r="G6023">
        <f t="shared" si="543"/>
        <v>-1.8496746088606984E-2</v>
      </c>
      <c r="H6023">
        <f t="shared" si="544"/>
        <v>-35.931110692595503</v>
      </c>
    </row>
    <row r="6024" spans="1:8" x14ac:dyDescent="0.3">
      <c r="A6024">
        <v>11018</v>
      </c>
      <c r="B6024" s="3">
        <v>-25.36504427537399</v>
      </c>
      <c r="C6024">
        <f t="shared" si="539"/>
        <v>-0.86602540378445403</v>
      </c>
      <c r="D6024">
        <f t="shared" si="540"/>
        <v>-0.49999999999997324</v>
      </c>
      <c r="E6024">
        <f t="shared" si="541"/>
        <v>0.28374828292058624</v>
      </c>
      <c r="F6024">
        <f t="shared" si="542"/>
        <v>0.95889880171977426</v>
      </c>
      <c r="G6024">
        <f t="shared" si="543"/>
        <v>1.0119956216254655</v>
      </c>
      <c r="H6024">
        <f t="shared" si="544"/>
        <v>-26.377039896999456</v>
      </c>
    </row>
    <row r="6025" spans="1:8" x14ac:dyDescent="0.3">
      <c r="A6025">
        <v>11019</v>
      </c>
      <c r="B6025" s="3">
        <v>-9.8698474366302857</v>
      </c>
      <c r="C6025">
        <f t="shared" si="539"/>
        <v>-0.84672419922829134</v>
      </c>
      <c r="D6025">
        <f t="shared" si="540"/>
        <v>-0.53203207651532525</v>
      </c>
      <c r="E6025">
        <f t="shared" si="541"/>
        <v>0.28363661293025255</v>
      </c>
      <c r="F6025">
        <f t="shared" si="542"/>
        <v>0.95893183897785672</v>
      </c>
      <c r="G6025">
        <f t="shared" si="543"/>
        <v>1.1100730759927802</v>
      </c>
      <c r="H6025">
        <f t="shared" si="544"/>
        <v>-10.979920512623066</v>
      </c>
    </row>
    <row r="6026" spans="1:8" x14ac:dyDescent="0.3">
      <c r="A6026">
        <v>11020</v>
      </c>
      <c r="B6026" s="3">
        <v>39.131466366126681</v>
      </c>
      <c r="C6026">
        <f t="shared" si="539"/>
        <v>-0.82623877431599257</v>
      </c>
      <c r="D6026">
        <f t="shared" si="540"/>
        <v>-0.5633200580636254</v>
      </c>
      <c r="E6026">
        <f t="shared" si="541"/>
        <v>0.28352493909333948</v>
      </c>
      <c r="F6026">
        <f t="shared" si="542"/>
        <v>0.95896486323124386</v>
      </c>
      <c r="G6026">
        <f t="shared" si="543"/>
        <v>1.2066839668827811</v>
      </c>
      <c r="H6026">
        <f t="shared" si="544"/>
        <v>37.924782399243902</v>
      </c>
    </row>
    <row r="6027" spans="1:8" x14ac:dyDescent="0.3">
      <c r="A6027">
        <v>11022</v>
      </c>
      <c r="B6027" s="3">
        <v>-21.668237847767379</v>
      </c>
      <c r="C6027">
        <f t="shared" si="539"/>
        <v>-0.78183148246804091</v>
      </c>
      <c r="D6027">
        <f t="shared" si="540"/>
        <v>-0.62348980185871961</v>
      </c>
      <c r="E6027">
        <f t="shared" si="541"/>
        <v>0.28330157988583221</v>
      </c>
      <c r="F6027">
        <f t="shared" si="542"/>
        <v>0.95903087272214105</v>
      </c>
      <c r="G6027">
        <f t="shared" si="543"/>
        <v>1.3949677979185953</v>
      </c>
      <c r="H6027">
        <f t="shared" si="544"/>
        <v>-23.063205645685976</v>
      </c>
    </row>
    <row r="6028" spans="1:8" x14ac:dyDescent="0.3">
      <c r="A6028">
        <v>11023</v>
      </c>
      <c r="B6028" s="3">
        <v>34.619131415282453</v>
      </c>
      <c r="C6028">
        <f t="shared" si="539"/>
        <v>-0.75797172314545325</v>
      </c>
      <c r="D6028">
        <f t="shared" si="540"/>
        <v>-0.65228741127812084</v>
      </c>
      <c r="E6028">
        <f t="shared" si="541"/>
        <v>0.28318989451826698</v>
      </c>
      <c r="F6028">
        <f t="shared" si="542"/>
        <v>0.95906385795875593</v>
      </c>
      <c r="G6028">
        <f t="shared" si="543"/>
        <v>1.4863773940230476</v>
      </c>
      <c r="H6028">
        <f t="shared" si="544"/>
        <v>33.132754021259409</v>
      </c>
    </row>
    <row r="6029" spans="1:8" x14ac:dyDescent="0.3">
      <c r="A6029">
        <v>11024</v>
      </c>
      <c r="B6029" s="3">
        <v>-62.30760446457159</v>
      </c>
      <c r="C6029">
        <f t="shared" si="539"/>
        <v>-0.73305187182985343</v>
      </c>
      <c r="D6029">
        <f t="shared" si="540"/>
        <v>-0.68017273777089027</v>
      </c>
      <c r="E6029">
        <f t="shared" si="541"/>
        <v>0.28307820531018052</v>
      </c>
      <c r="F6029">
        <f t="shared" si="542"/>
        <v>0.95909683018888514</v>
      </c>
      <c r="G6029">
        <f t="shared" si="543"/>
        <v>1.5757941068775001</v>
      </c>
      <c r="H6029">
        <f t="shared" si="544"/>
        <v>-63.883398571449092</v>
      </c>
    </row>
    <row r="6030" spans="1:8" x14ac:dyDescent="0.3">
      <c r="A6030">
        <v>11026</v>
      </c>
      <c r="B6030" s="3">
        <v>-23.21192230992893</v>
      </c>
      <c r="C6030">
        <f t="shared" si="539"/>
        <v>-0.68017273777092291</v>
      </c>
      <c r="D6030">
        <f t="shared" si="540"/>
        <v>-0.73305187182982301</v>
      </c>
      <c r="E6030">
        <f t="shared" si="541"/>
        <v>0.28285481537850199</v>
      </c>
      <c r="F6030">
        <f t="shared" si="542"/>
        <v>0.95916273562789833</v>
      </c>
      <c r="G6030">
        <f t="shared" si="543"/>
        <v>1.7481515913739256</v>
      </c>
      <c r="H6030">
        <f t="shared" si="544"/>
        <v>-24.960073901302856</v>
      </c>
    </row>
    <row r="6031" spans="1:8" x14ac:dyDescent="0.3">
      <c r="A6031">
        <v>11027</v>
      </c>
      <c r="B6031" s="3">
        <v>69.953837195711529</v>
      </c>
      <c r="C6031">
        <f t="shared" si="539"/>
        <v>-0.65228741127811163</v>
      </c>
      <c r="D6031">
        <f t="shared" si="540"/>
        <v>-0.75797172314546124</v>
      </c>
      <c r="E6031">
        <f t="shared" si="541"/>
        <v>0.28274311465793939</v>
      </c>
      <c r="F6031">
        <f t="shared" si="542"/>
        <v>0.95919566883588847</v>
      </c>
      <c r="G6031">
        <f t="shared" si="543"/>
        <v>1.8308512934006791</v>
      </c>
      <c r="H6031">
        <f t="shared" si="544"/>
        <v>68.122985902310845</v>
      </c>
    </row>
    <row r="6032" spans="1:8" x14ac:dyDescent="0.3">
      <c r="A6032">
        <v>11028</v>
      </c>
      <c r="B6032" s="3">
        <v>-29.773236303909769</v>
      </c>
      <c r="C6032">
        <f t="shared" si="539"/>
        <v>-0.62348980185875447</v>
      </c>
      <c r="D6032">
        <f t="shared" si="540"/>
        <v>-0.78183148246801315</v>
      </c>
      <c r="E6032">
        <f t="shared" si="541"/>
        <v>0.28263141010291482</v>
      </c>
      <c r="F6032">
        <f t="shared" si="542"/>
        <v>0.95922858903560515</v>
      </c>
      <c r="G6032">
        <f t="shared" si="543"/>
        <v>1.9110763101049386</v>
      </c>
      <c r="H6032">
        <f t="shared" si="544"/>
        <v>-31.684312614014708</v>
      </c>
    </row>
    <row r="6033" spans="1:8" x14ac:dyDescent="0.3">
      <c r="A6033">
        <v>11030</v>
      </c>
      <c r="B6033" s="3">
        <v>5.0212972321835414</v>
      </c>
      <c r="C6033">
        <f t="shared" si="539"/>
        <v>-0.56332005806361529</v>
      </c>
      <c r="D6033">
        <f t="shared" si="540"/>
        <v>-0.82623877431599946</v>
      </c>
      <c r="E6033">
        <f t="shared" si="541"/>
        <v>0.28240798949553769</v>
      </c>
      <c r="F6033">
        <f t="shared" si="542"/>
        <v>0.95929439040843367</v>
      </c>
      <c r="G6033">
        <f t="shared" si="543"/>
        <v>2.0636570736019197</v>
      </c>
      <c r="H6033">
        <f t="shared" si="544"/>
        <v>2.9576401585816217</v>
      </c>
    </row>
    <row r="6034" spans="1:8" x14ac:dyDescent="0.3">
      <c r="A6034">
        <v>11031</v>
      </c>
      <c r="B6034" s="3">
        <v>13.88212462832359</v>
      </c>
      <c r="C6034">
        <f t="shared" si="539"/>
        <v>-0.53203207651536299</v>
      </c>
      <c r="D6034">
        <f t="shared" si="540"/>
        <v>-0.84672419922826758</v>
      </c>
      <c r="E6034">
        <f t="shared" si="541"/>
        <v>0.2822962734462155</v>
      </c>
      <c r="F6034">
        <f t="shared" si="542"/>
        <v>0.95932727158065279</v>
      </c>
      <c r="G6034">
        <f t="shared" si="543"/>
        <v>2.1357994103025981</v>
      </c>
      <c r="H6034">
        <f t="shared" si="544"/>
        <v>11.746325218020992</v>
      </c>
    </row>
    <row r="6035" spans="1:8" x14ac:dyDescent="0.3">
      <c r="A6035">
        <v>11032</v>
      </c>
      <c r="B6035" s="3">
        <v>-7.3830956607057425</v>
      </c>
      <c r="C6035">
        <f t="shared" si="539"/>
        <v>-0.50000000000001188</v>
      </c>
      <c r="D6035">
        <f t="shared" si="540"/>
        <v>-0.86602540378443182</v>
      </c>
      <c r="E6035">
        <f t="shared" si="541"/>
        <v>0.28218455356849059</v>
      </c>
      <c r="F6035">
        <f t="shared" si="542"/>
        <v>0.95936013974281398</v>
      </c>
      <c r="G6035">
        <f t="shared" si="543"/>
        <v>2.2050405399707</v>
      </c>
      <c r="H6035">
        <f t="shared" si="544"/>
        <v>-9.588136200676443</v>
      </c>
    </row>
    <row r="6036" spans="1:8" x14ac:dyDescent="0.3">
      <c r="A6036">
        <v>11042</v>
      </c>
      <c r="B6036" s="3">
        <v>-27.763062753539504</v>
      </c>
      <c r="C6036">
        <f t="shared" si="539"/>
        <v>-0.14904226617618394</v>
      </c>
      <c r="D6036">
        <f t="shared" si="540"/>
        <v>-0.98883082622512708</v>
      </c>
      <c r="E6036">
        <f t="shared" si="541"/>
        <v>0.28106714456245696</v>
      </c>
      <c r="F6036">
        <f t="shared" si="542"/>
        <v>0.9596881057132608</v>
      </c>
      <c r="G6036">
        <f t="shared" si="543"/>
        <v>2.7187517926493618</v>
      </c>
      <c r="H6036">
        <f t="shared" si="544"/>
        <v>-30.481814546188865</v>
      </c>
    </row>
    <row r="6037" spans="1:8" x14ac:dyDescent="0.3">
      <c r="A6037">
        <v>11043</v>
      </c>
      <c r="B6037" s="3">
        <v>-13.264399183968393</v>
      </c>
      <c r="C6037">
        <f t="shared" si="539"/>
        <v>-0.11196447610330003</v>
      </c>
      <c r="D6037">
        <f t="shared" si="540"/>
        <v>-0.99371220989324349</v>
      </c>
      <c r="E6037">
        <f t="shared" si="541"/>
        <v>0.2809553826723134</v>
      </c>
      <c r="F6037">
        <f t="shared" si="542"/>
        <v>0.95972083073540393</v>
      </c>
      <c r="G6037">
        <f t="shared" si="543"/>
        <v>2.7506694803072627</v>
      </c>
      <c r="H6037">
        <f t="shared" si="544"/>
        <v>-16.015068664275656</v>
      </c>
    </row>
    <row r="6038" spans="1:8" x14ac:dyDescent="0.3">
      <c r="A6038">
        <v>11044</v>
      </c>
      <c r="B6038" s="3">
        <v>-8.2596336848195264</v>
      </c>
      <c r="C6038">
        <f t="shared" si="539"/>
        <v>-7.4730093586455673E-2</v>
      </c>
      <c r="D6038">
        <f t="shared" si="540"/>
        <v>-0.9972037971811778</v>
      </c>
      <c r="E6038">
        <f t="shared" si="541"/>
        <v>0.28084361697195254</v>
      </c>
      <c r="F6038">
        <f t="shared" si="542"/>
        <v>0.95975354274215174</v>
      </c>
      <c r="G6038">
        <f t="shared" si="543"/>
        <v>2.7788259368458759</v>
      </c>
      <c r="H6038">
        <f t="shared" si="544"/>
        <v>-11.038459621665403</v>
      </c>
    </row>
    <row r="6039" spans="1:8" x14ac:dyDescent="0.3">
      <c r="A6039">
        <v>11046</v>
      </c>
      <c r="B6039" s="3">
        <v>26.947519951575124</v>
      </c>
      <c r="C6039">
        <f t="shared" si="539"/>
        <v>3.429223051354402E-15</v>
      </c>
      <c r="D6039">
        <f t="shared" si="540"/>
        <v>-1</v>
      </c>
      <c r="E6039">
        <f t="shared" si="541"/>
        <v>0.28062007414663981</v>
      </c>
      <c r="F6039">
        <f t="shared" si="542"/>
        <v>0.95981892770768718</v>
      </c>
      <c r="G6039">
        <f t="shared" si="543"/>
        <v>2.8237029304063297</v>
      </c>
      <c r="H6039">
        <f t="shared" si="544"/>
        <v>24.123817021168794</v>
      </c>
    </row>
    <row r="6040" spans="1:8" x14ac:dyDescent="0.3">
      <c r="A6040">
        <v>11047</v>
      </c>
      <c r="B6040" s="3">
        <v>28.238295150145362</v>
      </c>
      <c r="C6040">
        <f t="shared" si="539"/>
        <v>3.7391194276346504E-2</v>
      </c>
      <c r="D6040">
        <f t="shared" si="540"/>
        <v>-0.99930070478839772</v>
      </c>
      <c r="E6040">
        <f t="shared" si="541"/>
        <v>0.2805082970247198</v>
      </c>
      <c r="F6040">
        <f t="shared" si="542"/>
        <v>0.95985160066558806</v>
      </c>
      <c r="G6040">
        <f t="shared" si="543"/>
        <v>2.8403606907602255</v>
      </c>
      <c r="H6040">
        <f t="shared" si="544"/>
        <v>25.397934459385137</v>
      </c>
    </row>
    <row r="6041" spans="1:8" x14ac:dyDescent="0.3">
      <c r="A6041">
        <v>11048</v>
      </c>
      <c r="B6041" s="3">
        <v>11.314949734472865</v>
      </c>
      <c r="C6041">
        <f t="shared" si="539"/>
        <v>7.4730093586405824E-2</v>
      </c>
      <c r="D6041">
        <f t="shared" si="540"/>
        <v>-0.99720379718118157</v>
      </c>
      <c r="E6041">
        <f t="shared" si="541"/>
        <v>0.28039651609864541</v>
      </c>
      <c r="F6041">
        <f t="shared" si="542"/>
        <v>0.95988426060632026</v>
      </c>
      <c r="G6041">
        <f t="shared" si="543"/>
        <v>2.8531317544579062</v>
      </c>
      <c r="H6041">
        <f t="shared" si="544"/>
        <v>8.4618179800149598</v>
      </c>
    </row>
    <row r="6042" spans="1:8" x14ac:dyDescent="0.3">
      <c r="A6042">
        <v>11050</v>
      </c>
      <c r="B6042" s="3">
        <v>-7.5826340286710181</v>
      </c>
      <c r="C6042">
        <f t="shared" si="539"/>
        <v>0.14904226617619071</v>
      </c>
      <c r="D6042">
        <f t="shared" si="540"/>
        <v>-0.98883082622512608</v>
      </c>
      <c r="E6042">
        <f t="shared" si="541"/>
        <v>0.28017294284009658</v>
      </c>
      <c r="F6042">
        <f t="shared" si="542"/>
        <v>0.95994954143450684</v>
      </c>
      <c r="G6042">
        <f t="shared" si="543"/>
        <v>2.8669477825395395</v>
      </c>
      <c r="H6042">
        <f t="shared" si="544"/>
        <v>-10.449581811210557</v>
      </c>
    </row>
    <row r="6043" spans="1:8" x14ac:dyDescent="0.3">
      <c r="A6043">
        <v>11051</v>
      </c>
      <c r="B6043" s="3">
        <v>74.586468880023702</v>
      </c>
      <c r="C6043">
        <f t="shared" si="539"/>
        <v>0.1859116071628362</v>
      </c>
      <c r="D6043">
        <f t="shared" si="540"/>
        <v>-0.98256647323330304</v>
      </c>
      <c r="E6043">
        <f t="shared" si="541"/>
        <v>0.28006115051065456</v>
      </c>
      <c r="F6043">
        <f t="shared" si="542"/>
        <v>0.95998216232107592</v>
      </c>
      <c r="G6043">
        <f t="shared" si="543"/>
        <v>2.8679734118151181</v>
      </c>
      <c r="H6043">
        <f t="shared" si="544"/>
        <v>71.718495468208587</v>
      </c>
    </row>
    <row r="6044" spans="1:8" x14ac:dyDescent="0.3">
      <c r="A6044">
        <v>11052</v>
      </c>
      <c r="B6044" s="3">
        <v>-1.1372771178510721</v>
      </c>
      <c r="C6044">
        <f t="shared" si="539"/>
        <v>0.22252093395630909</v>
      </c>
      <c r="D6044">
        <f t="shared" si="540"/>
        <v>-0.97492791218182484</v>
      </c>
      <c r="E6044">
        <f t="shared" si="541"/>
        <v>0.27994935438312163</v>
      </c>
      <c r="F6044">
        <f t="shared" si="542"/>
        <v>0.96001477018870573</v>
      </c>
      <c r="G6044">
        <f t="shared" si="543"/>
        <v>2.8650737012596896</v>
      </c>
      <c r="H6044">
        <f t="shared" si="544"/>
        <v>-4.0023508191107613</v>
      </c>
    </row>
    <row r="6045" spans="1:8" x14ac:dyDescent="0.3">
      <c r="A6045">
        <v>11054</v>
      </c>
      <c r="B6045" s="3">
        <v>57.663863292799711</v>
      </c>
      <c r="C6045">
        <f t="shared" si="539"/>
        <v>0.29475517441093235</v>
      </c>
      <c r="D6045">
        <f t="shared" si="540"/>
        <v>-0.95557280578613202</v>
      </c>
      <c r="E6045">
        <f t="shared" si="541"/>
        <v>0.27972575073984907</v>
      </c>
      <c r="F6045">
        <f t="shared" si="542"/>
        <v>0.96007994686537845</v>
      </c>
      <c r="G6045">
        <f t="shared" si="543"/>
        <v>2.8475199426642765</v>
      </c>
      <c r="H6045">
        <f t="shared" si="544"/>
        <v>54.816343350135433</v>
      </c>
    </row>
    <row r="6046" spans="1:8" x14ac:dyDescent="0.3">
      <c r="A6046">
        <v>11055</v>
      </c>
      <c r="B6046" s="3">
        <v>16.5279698503284</v>
      </c>
      <c r="C6046">
        <f t="shared" si="539"/>
        <v>0.33027906195515772</v>
      </c>
      <c r="D6046">
        <f t="shared" si="540"/>
        <v>-0.94388333030837079</v>
      </c>
      <c r="E6046">
        <f t="shared" si="541"/>
        <v>0.27961394322714184</v>
      </c>
      <c r="F6046">
        <f t="shared" si="542"/>
        <v>0.9601125156735375</v>
      </c>
      <c r="G6046">
        <f t="shared" si="543"/>
        <v>2.8328904329898785</v>
      </c>
      <c r="H6046">
        <f t="shared" si="544"/>
        <v>13.695079417338523</v>
      </c>
    </row>
    <row r="6047" spans="1:8" x14ac:dyDescent="0.3">
      <c r="A6047">
        <v>11056</v>
      </c>
      <c r="B6047" s="3">
        <v>-24.733987601415052</v>
      </c>
      <c r="C6047">
        <f t="shared" si="539"/>
        <v>0.36534102436640203</v>
      </c>
      <c r="D6047">
        <f t="shared" si="540"/>
        <v>-0.93087374864420147</v>
      </c>
      <c r="E6047">
        <f t="shared" si="541"/>
        <v>0.2795021319224088</v>
      </c>
      <c r="F6047">
        <f t="shared" si="542"/>
        <v>0.96014507146098937</v>
      </c>
      <c r="G6047">
        <f t="shared" si="543"/>
        <v>2.8143846258964569</v>
      </c>
      <c r="H6047">
        <f t="shared" si="544"/>
        <v>-27.548372227311511</v>
      </c>
    </row>
    <row r="6048" spans="1:8" x14ac:dyDescent="0.3">
      <c r="A6048">
        <v>11066</v>
      </c>
      <c r="B6048" s="3">
        <v>-41.082246917582637</v>
      </c>
      <c r="C6048">
        <f t="shared" si="539"/>
        <v>0.6801727377709279</v>
      </c>
      <c r="D6048">
        <f t="shared" si="540"/>
        <v>-0.73305187182981835</v>
      </c>
      <c r="E6048">
        <f t="shared" si="541"/>
        <v>0.27838381064729095</v>
      </c>
      <c r="F6048">
        <f t="shared" si="542"/>
        <v>0.96046991309956886</v>
      </c>
      <c r="G6048">
        <f t="shared" si="543"/>
        <v>2.4244470957733038</v>
      </c>
      <c r="H6048">
        <f t="shared" si="544"/>
        <v>-43.50669401335594</v>
      </c>
    </row>
    <row r="6049" spans="1:8" x14ac:dyDescent="0.3">
      <c r="A6049">
        <v>11067</v>
      </c>
      <c r="B6049" s="3">
        <v>-37.580506872893366</v>
      </c>
      <c r="C6049">
        <f t="shared" si="539"/>
        <v>0.70710678118656811</v>
      </c>
      <c r="D6049">
        <f t="shared" si="540"/>
        <v>-0.70710678118652692</v>
      </c>
      <c r="E6049">
        <f t="shared" si="541"/>
        <v>0.27827195773036617</v>
      </c>
      <c r="F6049">
        <f t="shared" si="542"/>
        <v>0.96050232563014093</v>
      </c>
      <c r="G6049">
        <f t="shared" si="543"/>
        <v>2.3661670817954241</v>
      </c>
      <c r="H6049">
        <f t="shared" si="544"/>
        <v>-39.946673954688791</v>
      </c>
    </row>
    <row r="6050" spans="1:8" x14ac:dyDescent="0.3">
      <c r="A6050">
        <v>11068</v>
      </c>
      <c r="B6050" s="3">
        <v>-5.5726824460308109</v>
      </c>
      <c r="C6050">
        <f t="shared" si="539"/>
        <v>0.73305187182978071</v>
      </c>
      <c r="D6050">
        <f t="shared" si="540"/>
        <v>-0.68017273777096854</v>
      </c>
      <c r="E6050">
        <f t="shared" si="541"/>
        <v>0.27816010103961525</v>
      </c>
      <c r="F6050">
        <f t="shared" si="542"/>
        <v>0.96053472513471949</v>
      </c>
      <c r="G6050">
        <f t="shared" si="543"/>
        <v>2.3046634521777785</v>
      </c>
      <c r="H6050">
        <f t="shared" si="544"/>
        <v>-7.8773458982085893</v>
      </c>
    </row>
    <row r="6051" spans="1:8" x14ac:dyDescent="0.3">
      <c r="A6051">
        <v>11070</v>
      </c>
      <c r="B6051" s="3">
        <v>-25.359463990869408</v>
      </c>
      <c r="C6051">
        <f t="shared" si="539"/>
        <v>0.78183148246804524</v>
      </c>
      <c r="D6051">
        <f t="shared" si="540"/>
        <v>-0.62348980185871417</v>
      </c>
      <c r="E6051">
        <f t="shared" si="541"/>
        <v>0.27793637634270285</v>
      </c>
      <c r="F6051">
        <f t="shared" si="542"/>
        <v>0.96059948506413817</v>
      </c>
      <c r="G6051">
        <f t="shared" si="543"/>
        <v>2.1723337834188485</v>
      </c>
      <c r="H6051">
        <f t="shared" si="544"/>
        <v>-27.531797774288258</v>
      </c>
    </row>
    <row r="6052" spans="1:8" x14ac:dyDescent="0.3">
      <c r="A6052">
        <v>11071</v>
      </c>
      <c r="B6052" s="3">
        <v>-17.06568309724646</v>
      </c>
      <c r="C6052">
        <f t="shared" si="539"/>
        <v>0.80459777976669333</v>
      </c>
      <c r="D6052">
        <f t="shared" si="540"/>
        <v>-0.59382018557346772</v>
      </c>
      <c r="E6052">
        <f t="shared" si="541"/>
        <v>0.27782450833957539</v>
      </c>
      <c r="F6052">
        <f t="shared" si="542"/>
        <v>0.96063184548810021</v>
      </c>
      <c r="G6052">
        <f t="shared" si="543"/>
        <v>2.1016928070949801</v>
      </c>
      <c r="H6052">
        <f t="shared" si="544"/>
        <v>-19.167375904341441</v>
      </c>
    </row>
    <row r="6053" spans="1:8" x14ac:dyDescent="0.3">
      <c r="A6053">
        <v>11072</v>
      </c>
      <c r="B6053" s="3">
        <v>-3.9860407572263048</v>
      </c>
      <c r="C6053">
        <f t="shared" si="539"/>
        <v>0.82623877431596437</v>
      </c>
      <c r="D6053">
        <f t="shared" si="540"/>
        <v>-0.5633200580636667</v>
      </c>
      <c r="E6053">
        <f t="shared" si="541"/>
        <v>0.27771263656869044</v>
      </c>
      <c r="F6053">
        <f t="shared" si="542"/>
        <v>0.96066419288431193</v>
      </c>
      <c r="G6053">
        <f t="shared" si="543"/>
        <v>2.0281980819385632</v>
      </c>
      <c r="H6053">
        <f t="shared" si="544"/>
        <v>-6.014238839164868</v>
      </c>
    </row>
    <row r="6054" spans="1:8" x14ac:dyDescent="0.3">
      <c r="A6054">
        <v>11074</v>
      </c>
      <c r="B6054" s="3">
        <v>19.122296786615923</v>
      </c>
      <c r="C6054">
        <f t="shared" si="539"/>
        <v>0.86602540378445747</v>
      </c>
      <c r="D6054">
        <f t="shared" si="540"/>
        <v>-0.4999999999999673</v>
      </c>
      <c r="E6054">
        <f t="shared" si="541"/>
        <v>0.27748888172971448</v>
      </c>
      <c r="F6054">
        <f t="shared" si="542"/>
        <v>0.96072884859173069</v>
      </c>
      <c r="G6054">
        <f t="shared" si="543"/>
        <v>1.8730623642830835</v>
      </c>
      <c r="H6054">
        <f t="shared" si="544"/>
        <v>17.24923442233284</v>
      </c>
    </row>
    <row r="6055" spans="1:8" x14ac:dyDescent="0.3">
      <c r="A6055">
        <v>11075</v>
      </c>
      <c r="B6055" s="3">
        <v>20.294333054745977</v>
      </c>
      <c r="C6055">
        <f t="shared" si="539"/>
        <v>0.88411539350458246</v>
      </c>
      <c r="D6055">
        <f t="shared" si="540"/>
        <v>-0.46726862827311372</v>
      </c>
      <c r="E6055">
        <f t="shared" si="541"/>
        <v>0.27737699866465881</v>
      </c>
      <c r="F6055">
        <f t="shared" si="542"/>
        <v>0.96076115690206054</v>
      </c>
      <c r="G6055">
        <f t="shared" si="543"/>
        <v>1.791638330914026</v>
      </c>
      <c r="H6055">
        <f t="shared" si="544"/>
        <v>18.502694723831951</v>
      </c>
    </row>
    <row r="6056" spans="1:8" x14ac:dyDescent="0.3">
      <c r="A6056">
        <v>11076</v>
      </c>
      <c r="B6056" s="3">
        <v>-37.426497906757604</v>
      </c>
      <c r="C6056">
        <f t="shared" si="539"/>
        <v>0.90096886790240127</v>
      </c>
      <c r="D6056">
        <f t="shared" si="540"/>
        <v>-0.43388373911759509</v>
      </c>
      <c r="E6056">
        <f t="shared" si="541"/>
        <v>0.27726511183791375</v>
      </c>
      <c r="F6056">
        <f t="shared" si="542"/>
        <v>0.96079345218288681</v>
      </c>
      <c r="G6056">
        <f t="shared" si="543"/>
        <v>1.707794163533823</v>
      </c>
      <c r="H6056">
        <f t="shared" si="544"/>
        <v>-39.13429207029143</v>
      </c>
    </row>
    <row r="6057" spans="1:8" x14ac:dyDescent="0.3">
      <c r="A6057">
        <v>11078</v>
      </c>
      <c r="B6057" s="3">
        <v>-45.619582770480008</v>
      </c>
      <c r="C6057">
        <f t="shared" si="539"/>
        <v>0.93087374864418126</v>
      </c>
      <c r="D6057">
        <f t="shared" si="540"/>
        <v>-0.3653410243664536</v>
      </c>
      <c r="E6057">
        <f t="shared" si="541"/>
        <v>0.27704132690542665</v>
      </c>
      <c r="F6057">
        <f t="shared" si="542"/>
        <v>0.96085800365427598</v>
      </c>
      <c r="G6057">
        <f t="shared" si="543"/>
        <v>1.5333176777080118</v>
      </c>
      <c r="H6057">
        <f t="shared" si="544"/>
        <v>-47.152900448188021</v>
      </c>
    </row>
    <row r="6058" spans="1:8" x14ac:dyDescent="0.3">
      <c r="A6058">
        <v>11079</v>
      </c>
      <c r="B6058" s="3">
        <v>-6.7526167113026947</v>
      </c>
      <c r="C6058">
        <f t="shared" si="539"/>
        <v>0.94388333030835259</v>
      </c>
      <c r="D6058">
        <f t="shared" si="540"/>
        <v>-0.33027906195521001</v>
      </c>
      <c r="E6058">
        <f t="shared" si="541"/>
        <v>0.27692942880271904</v>
      </c>
      <c r="F6058">
        <f t="shared" si="542"/>
        <v>0.96089025984396359</v>
      </c>
      <c r="G6058">
        <f t="shared" si="543"/>
        <v>1.4429293681955386</v>
      </c>
      <c r="H6058">
        <f t="shared" si="544"/>
        <v>-8.195546079498234</v>
      </c>
    </row>
    <row r="6059" spans="1:8" x14ac:dyDescent="0.3">
      <c r="A6059">
        <v>11080</v>
      </c>
      <c r="B6059" s="3">
        <v>-34.011733359707826</v>
      </c>
      <c r="C6059">
        <f t="shared" si="539"/>
        <v>0.95557280578613246</v>
      </c>
      <c r="D6059">
        <f t="shared" si="540"/>
        <v>-0.29475517441093096</v>
      </c>
      <c r="E6059">
        <f t="shared" si="541"/>
        <v>0.27681752694439243</v>
      </c>
      <c r="F6059">
        <f t="shared" si="542"/>
        <v>0.96092250300239646</v>
      </c>
      <c r="G6059">
        <f t="shared" si="543"/>
        <v>1.3506086012701406</v>
      </c>
      <c r="H6059">
        <f t="shared" si="544"/>
        <v>-35.362341960977965</v>
      </c>
    </row>
    <row r="6060" spans="1:8" x14ac:dyDescent="0.3">
      <c r="A6060">
        <v>11091</v>
      </c>
      <c r="B6060" s="3">
        <v>-57.828263931981652</v>
      </c>
      <c r="C6060">
        <f t="shared" si="539"/>
        <v>0.99371220989324327</v>
      </c>
      <c r="D6060">
        <f t="shared" si="540"/>
        <v>0.11196447610330149</v>
      </c>
      <c r="E6060">
        <f t="shared" si="541"/>
        <v>0.27558635906599416</v>
      </c>
      <c r="F6060">
        <f t="shared" si="542"/>
        <v>0.96127631755741749</v>
      </c>
      <c r="G6060">
        <f t="shared" si="543"/>
        <v>0.24602547822051554</v>
      </c>
      <c r="H6060">
        <f t="shared" si="544"/>
        <v>-58.074289410202169</v>
      </c>
    </row>
    <row r="6061" spans="1:8" x14ac:dyDescent="0.3">
      <c r="A6061">
        <v>11092</v>
      </c>
      <c r="B6061" s="3">
        <v>51.182169864960912</v>
      </c>
      <c r="C6061">
        <f t="shared" si="539"/>
        <v>0.98883082622513541</v>
      </c>
      <c r="D6061">
        <f t="shared" si="540"/>
        <v>0.14904226617612917</v>
      </c>
      <c r="E6061">
        <f t="shared" si="541"/>
        <v>0.2754744122586224</v>
      </c>
      <c r="F6061">
        <f t="shared" si="542"/>
        <v>0.96130840430673781</v>
      </c>
      <c r="G6061">
        <f t="shared" si="543"/>
        <v>0.14117196922192857</v>
      </c>
      <c r="H6061">
        <f t="shared" si="544"/>
        <v>51.040997895738982</v>
      </c>
    </row>
    <row r="6062" spans="1:8" x14ac:dyDescent="0.3">
      <c r="A6062">
        <v>11094</v>
      </c>
      <c r="B6062" s="3">
        <v>16.400547404653857</v>
      </c>
      <c r="C6062">
        <f t="shared" si="539"/>
        <v>0.97492791218182606</v>
      </c>
      <c r="D6062">
        <f t="shared" si="540"/>
        <v>0.22252093395630382</v>
      </c>
      <c r="E6062">
        <f t="shared" si="541"/>
        <v>0.2752505074377366</v>
      </c>
      <c r="F6062">
        <f t="shared" si="542"/>
        <v>0.9613725386941675</v>
      </c>
      <c r="G6062">
        <f t="shared" si="543"/>
        <v>-6.8723985668327589E-2</v>
      </c>
      <c r="H6062">
        <f t="shared" si="544"/>
        <v>16.469271390322184</v>
      </c>
    </row>
    <row r="6063" spans="1:8" x14ac:dyDescent="0.3">
      <c r="A6063">
        <v>11095</v>
      </c>
      <c r="B6063" s="3">
        <v>11.696877843062602</v>
      </c>
      <c r="C6063">
        <f t="shared" si="539"/>
        <v>0.9659258262890813</v>
      </c>
      <c r="D6063">
        <f t="shared" si="540"/>
        <v>0.25881904510247222</v>
      </c>
      <c r="E6063">
        <f t="shared" si="541"/>
        <v>0.27513854942725929</v>
      </c>
      <c r="F6063">
        <f t="shared" si="542"/>
        <v>0.96140458633140691</v>
      </c>
      <c r="G6063">
        <f t="shared" si="543"/>
        <v>-0.17347288533331906</v>
      </c>
      <c r="H6063">
        <f t="shared" si="544"/>
        <v>11.870350728395922</v>
      </c>
    </row>
    <row r="6064" spans="1:8" x14ac:dyDescent="0.3">
      <c r="A6064">
        <v>11096</v>
      </c>
      <c r="B6064" s="3">
        <v>9.7790496174208457</v>
      </c>
      <c r="C6064">
        <f t="shared" si="539"/>
        <v>0.95557280578615034</v>
      </c>
      <c r="D6064">
        <f t="shared" si="540"/>
        <v>0.2947551744108729</v>
      </c>
      <c r="E6064">
        <f t="shared" si="541"/>
        <v>0.27502658768545002</v>
      </c>
      <c r="F6064">
        <f t="shared" si="542"/>
        <v>0.96143662093041649</v>
      </c>
      <c r="G6064">
        <f t="shared" si="543"/>
        <v>-0.27789365555633605</v>
      </c>
      <c r="H6064">
        <f t="shared" si="544"/>
        <v>10.056943272977183</v>
      </c>
    </row>
    <row r="6065" spans="1:8" x14ac:dyDescent="0.3">
      <c r="A6065">
        <v>11098</v>
      </c>
      <c r="B6065" s="3">
        <v>35.892385365733993</v>
      </c>
      <c r="C6065">
        <f t="shared" si="539"/>
        <v>0.93087374864420347</v>
      </c>
      <c r="D6065">
        <f t="shared" si="540"/>
        <v>0.36534102436639704</v>
      </c>
      <c r="E6065">
        <f t="shared" si="541"/>
        <v>0.27480265301390888</v>
      </c>
      <c r="F6065">
        <f t="shared" si="542"/>
        <v>0.96150065101200899</v>
      </c>
      <c r="G6065">
        <f t="shared" si="543"/>
        <v>-0.48516732778680866</v>
      </c>
      <c r="H6065">
        <f t="shared" si="544"/>
        <v>36.377552693520805</v>
      </c>
    </row>
    <row r="6066" spans="1:8" x14ac:dyDescent="0.3">
      <c r="A6066">
        <v>11099</v>
      </c>
      <c r="B6066" s="3">
        <v>27.066890239072283</v>
      </c>
      <c r="C6066">
        <f t="shared" si="539"/>
        <v>0.91656225586999107</v>
      </c>
      <c r="D6066">
        <f t="shared" si="540"/>
        <v>0.39989202431970688</v>
      </c>
      <c r="E6066">
        <f t="shared" si="541"/>
        <v>0.27469068008721459</v>
      </c>
      <c r="F6066">
        <f t="shared" si="542"/>
        <v>0.96153264649372339</v>
      </c>
      <c r="G6066">
        <f t="shared" si="543"/>
        <v>-0.58773035107644223</v>
      </c>
      <c r="H6066">
        <f t="shared" si="544"/>
        <v>27.654620590148724</v>
      </c>
    </row>
    <row r="6067" spans="1:8" x14ac:dyDescent="0.3">
      <c r="A6067">
        <v>11100</v>
      </c>
      <c r="B6067" s="3">
        <v>-7.6514925575344908</v>
      </c>
      <c r="C6067">
        <f t="shared" si="539"/>
        <v>0.90096886790242769</v>
      </c>
      <c r="D6067">
        <f t="shared" si="540"/>
        <v>0.43388373911754036</v>
      </c>
      <c r="E6067">
        <f t="shared" si="541"/>
        <v>0.27457870343526175</v>
      </c>
      <c r="F6067">
        <f t="shared" si="542"/>
        <v>0.96156462893547123</v>
      </c>
      <c r="G6067">
        <f t="shared" si="543"/>
        <v>-0.68938589291036301</v>
      </c>
      <c r="H6067">
        <f t="shared" si="544"/>
        <v>-6.9621066646241276</v>
      </c>
    </row>
    <row r="6068" spans="1:8" x14ac:dyDescent="0.3">
      <c r="A6068">
        <v>11102</v>
      </c>
      <c r="B6068" s="3">
        <v>-4.8397427356464107</v>
      </c>
      <c r="C6068">
        <f t="shared" si="539"/>
        <v>0.86602540378445947</v>
      </c>
      <c r="D6068">
        <f t="shared" si="540"/>
        <v>0.49999999999996392</v>
      </c>
      <c r="E6068">
        <f t="shared" si="541"/>
        <v>0.27435473896165674</v>
      </c>
      <c r="F6068">
        <f t="shared" si="542"/>
        <v>0.96162855469733277</v>
      </c>
      <c r="G6068">
        <f t="shared" si="543"/>
        <v>-0.88940732689484181</v>
      </c>
      <c r="H6068">
        <f t="shared" si="544"/>
        <v>-3.950335408751569</v>
      </c>
    </row>
    <row r="6069" spans="1:8" x14ac:dyDescent="0.3">
      <c r="A6069">
        <v>11103</v>
      </c>
      <c r="B6069" s="3">
        <v>-42.970390315865714</v>
      </c>
      <c r="C6069">
        <f t="shared" si="539"/>
        <v>0.846724199228297</v>
      </c>
      <c r="D6069">
        <f t="shared" si="540"/>
        <v>0.53203207651531603</v>
      </c>
      <c r="E6069">
        <f t="shared" si="541"/>
        <v>0.27424275114304136</v>
      </c>
      <c r="F6069">
        <f t="shared" si="542"/>
        <v>0.9616604980165796</v>
      </c>
      <c r="G6069">
        <f t="shared" si="543"/>
        <v>-0.9874934832481177</v>
      </c>
      <c r="H6069">
        <f t="shared" si="544"/>
        <v>-41.982896832617598</v>
      </c>
    </row>
    <row r="6070" spans="1:8" x14ac:dyDescent="0.3">
      <c r="A6070">
        <v>11104</v>
      </c>
      <c r="B6070" s="3">
        <v>11.772858635807891</v>
      </c>
      <c r="C6070">
        <f t="shared" si="539"/>
        <v>0.82623877431599868</v>
      </c>
      <c r="D6070">
        <f t="shared" si="540"/>
        <v>0.56332005806361651</v>
      </c>
      <c r="E6070">
        <f t="shared" si="541"/>
        <v>0.2741307596052428</v>
      </c>
      <c r="F6070">
        <f t="shared" si="542"/>
        <v>0.96169242829412593</v>
      </c>
      <c r="G6070">
        <f t="shared" si="543"/>
        <v>-1.0841130777864618</v>
      </c>
      <c r="H6070">
        <f t="shared" si="544"/>
        <v>12.856971713594353</v>
      </c>
    </row>
    <row r="6071" spans="1:8" x14ac:dyDescent="0.3">
      <c r="A6071">
        <v>11113</v>
      </c>
      <c r="B6071" s="3">
        <v>-23.15135103425521</v>
      </c>
      <c r="C6071">
        <f t="shared" si="539"/>
        <v>0.59382018557351779</v>
      </c>
      <c r="D6071">
        <f t="shared" si="540"/>
        <v>0.80459777976665636</v>
      </c>
      <c r="E6071">
        <f t="shared" si="541"/>
        <v>0.27312266865241785</v>
      </c>
      <c r="F6071">
        <f t="shared" si="542"/>
        <v>0.96197921384413576</v>
      </c>
      <c r="G6071">
        <f t="shared" si="543"/>
        <v>-1.8662219520264596</v>
      </c>
      <c r="H6071">
        <f t="shared" si="544"/>
        <v>-21.28512908222875</v>
      </c>
    </row>
    <row r="6072" spans="1:8" x14ac:dyDescent="0.3">
      <c r="A6072">
        <v>11114</v>
      </c>
      <c r="B6072" s="3">
        <v>-17.525543918520214</v>
      </c>
      <c r="C6072">
        <f t="shared" si="539"/>
        <v>0.56332005806362417</v>
      </c>
      <c r="D6072">
        <f t="shared" si="540"/>
        <v>0.82623877431599346</v>
      </c>
      <c r="E6072">
        <f t="shared" si="541"/>
        <v>0.27301064000632658</v>
      </c>
      <c r="F6072">
        <f t="shared" si="542"/>
        <v>0.96201101368089126</v>
      </c>
      <c r="G6072">
        <f t="shared" si="543"/>
        <v>-1.9411733123940176</v>
      </c>
      <c r="H6072">
        <f t="shared" si="544"/>
        <v>-15.584370606126196</v>
      </c>
    </row>
    <row r="6073" spans="1:8" x14ac:dyDescent="0.3">
      <c r="A6073">
        <v>11116</v>
      </c>
      <c r="B6073" s="3">
        <v>3.993501780158399</v>
      </c>
      <c r="C6073">
        <f t="shared" si="539"/>
        <v>0.50000000000002121</v>
      </c>
      <c r="D6073">
        <f t="shared" si="540"/>
        <v>0.86602540378442638</v>
      </c>
      <c r="E6073">
        <f t="shared" si="541"/>
        <v>0.27278657160824182</v>
      </c>
      <c r="F6073">
        <f t="shared" si="542"/>
        <v>0.96207457421460918</v>
      </c>
      <c r="G6073">
        <f t="shared" si="543"/>
        <v>-2.0825742242772431</v>
      </c>
      <c r="H6073">
        <f t="shared" si="544"/>
        <v>6.0760760044356417</v>
      </c>
    </row>
    <row r="6074" spans="1:8" x14ac:dyDescent="0.3">
      <c r="A6074">
        <v>11117</v>
      </c>
      <c r="B6074" s="3">
        <v>-17.648163222602843</v>
      </c>
      <c r="C6074">
        <f t="shared" si="539"/>
        <v>0.4672686282730682</v>
      </c>
      <c r="D6074">
        <f t="shared" si="540"/>
        <v>0.88411539350460655</v>
      </c>
      <c r="E6074">
        <f t="shared" si="541"/>
        <v>0.27267453185928692</v>
      </c>
      <c r="F6074">
        <f t="shared" si="542"/>
        <v>0.96210633491070974</v>
      </c>
      <c r="G6074">
        <f t="shared" si="543"/>
        <v>-2.1488260261288392</v>
      </c>
      <c r="H6074">
        <f t="shared" si="544"/>
        <v>-15.499337196474004</v>
      </c>
    </row>
    <row r="6075" spans="1:8" x14ac:dyDescent="0.3">
      <c r="A6075">
        <v>11118</v>
      </c>
      <c r="B6075" s="3">
        <v>-15.783964893571632</v>
      </c>
      <c r="C6075">
        <f t="shared" si="539"/>
        <v>0.43388373911754874</v>
      </c>
      <c r="D6075">
        <f t="shared" si="540"/>
        <v>0.9009688679024237</v>
      </c>
      <c r="E6075">
        <f t="shared" si="541"/>
        <v>0.27256248841241598</v>
      </c>
      <c r="F6075">
        <f t="shared" si="542"/>
        <v>0.96213808255906363</v>
      </c>
      <c r="G6075">
        <f t="shared" si="543"/>
        <v>-2.2119871235908781</v>
      </c>
      <c r="H6075">
        <f t="shared" si="544"/>
        <v>-13.571977769980753</v>
      </c>
    </row>
    <row r="6076" spans="1:8" x14ac:dyDescent="0.3">
      <c r="A6076">
        <v>11119</v>
      </c>
      <c r="B6076" s="3">
        <v>-1.4855893356901961</v>
      </c>
      <c r="C6076">
        <f t="shared" si="539"/>
        <v>0.3998920243197675</v>
      </c>
      <c r="D6076">
        <f t="shared" si="540"/>
        <v>0.91656225586996465</v>
      </c>
      <c r="E6076">
        <f t="shared" si="541"/>
        <v>0.27245044126914897</v>
      </c>
      <c r="F6076">
        <f t="shared" si="542"/>
        <v>0.96216981715924033</v>
      </c>
      <c r="G6076">
        <f t="shared" si="543"/>
        <v>-2.2719691863086418</v>
      </c>
      <c r="H6076">
        <f t="shared" si="544"/>
        <v>0.78637985061844562</v>
      </c>
    </row>
    <row r="6077" spans="1:8" x14ac:dyDescent="0.3">
      <c r="A6077">
        <v>11120</v>
      </c>
      <c r="B6077" s="3">
        <v>-52.401394383271423</v>
      </c>
      <c r="C6077">
        <f t="shared" ref="C6077:C6140" si="545">COS(2*PI()*A6077/B$7337)</f>
        <v>0.3653410243664057</v>
      </c>
      <c r="D6077">
        <f t="shared" ref="D6077:D6140" si="546">SIN(2*PI()*A6077/B$7337)</f>
        <v>0.93087374864420003</v>
      </c>
      <c r="E6077">
        <f t="shared" ref="E6077:E6140" si="547">COS(2*PI()*A6077/D$7337)</f>
        <v>0.27233839043100522</v>
      </c>
      <c r="F6077">
        <f t="shared" ref="F6077:F6140" si="548">SIN(2*PI()*A6077/D$7337)</f>
        <v>0.96220153871080949</v>
      </c>
      <c r="G6077">
        <f t="shared" ref="G6077:G6140" si="549">B$7338*COS(2*PI()*A6077/B$7337)+B$7339*SIN(2*PI()*A6077/B$7337)+D$7338*COS(2*PI()*A6077/D$7337)+D$7339*SIN(2*PI()*A6077/D$7337)</f>
        <v>-2.3286883300963912</v>
      </c>
      <c r="H6077">
        <f t="shared" ref="H6077:H6140" si="550">B6077-G6077</f>
        <v>-50.072706053175033</v>
      </c>
    </row>
    <row r="6078" spans="1:8" x14ac:dyDescent="0.3">
      <c r="A6078">
        <v>11121</v>
      </c>
      <c r="B6078" s="3">
        <v>30.29010468883649</v>
      </c>
      <c r="C6078">
        <f t="shared" si="545"/>
        <v>0.33027906195516143</v>
      </c>
      <c r="D6078">
        <f t="shared" si="546"/>
        <v>0.94388333030836957</v>
      </c>
      <c r="E6078">
        <f t="shared" si="547"/>
        <v>0.27222633589950407</v>
      </c>
      <c r="F6078">
        <f t="shared" si="548"/>
        <v>0.96223324721334091</v>
      </c>
      <c r="G6078">
        <f t="shared" si="549"/>
        <v>-2.382065234256435</v>
      </c>
      <c r="H6078">
        <f t="shared" si="550"/>
        <v>32.672169923092923</v>
      </c>
    </row>
    <row r="6079" spans="1:8" x14ac:dyDescent="0.3">
      <c r="A6079">
        <v>11123</v>
      </c>
      <c r="B6079" s="3">
        <v>22.892383443933223</v>
      </c>
      <c r="C6079">
        <f t="shared" si="545"/>
        <v>0.25881904510253617</v>
      </c>
      <c r="D6079">
        <f t="shared" si="546"/>
        <v>0.9659258262890642</v>
      </c>
      <c r="E6079">
        <f t="shared" si="547"/>
        <v>0.27200221576250938</v>
      </c>
      <c r="F6079">
        <f t="shared" si="548"/>
        <v>0.96229662506957037</v>
      </c>
      <c r="G6079">
        <f t="shared" si="549"/>
        <v>-2.4784985174299758</v>
      </c>
      <c r="H6079">
        <f t="shared" si="550"/>
        <v>25.3708819613632</v>
      </c>
    </row>
    <row r="6080" spans="1:8" x14ac:dyDescent="0.3">
      <c r="A6080">
        <v>11124</v>
      </c>
      <c r="B6080" s="3">
        <v>41.175935382899027</v>
      </c>
      <c r="C6080">
        <f t="shared" si="545"/>
        <v>0.22252093395631289</v>
      </c>
      <c r="D6080">
        <f t="shared" si="546"/>
        <v>0.97492791218182395</v>
      </c>
      <c r="E6080">
        <f t="shared" si="547"/>
        <v>0.27189015016005486</v>
      </c>
      <c r="F6080">
        <f t="shared" si="548"/>
        <v>0.96232829442240908</v>
      </c>
      <c r="G6080">
        <f t="shared" si="549"/>
        <v>-2.5214200380904419</v>
      </c>
      <c r="H6080">
        <f t="shared" si="550"/>
        <v>43.697355420989467</v>
      </c>
    </row>
    <row r="6081" spans="1:8" x14ac:dyDescent="0.3">
      <c r="A6081">
        <v>11125</v>
      </c>
      <c r="B6081" s="3">
        <v>-23.637869221753483</v>
      </c>
      <c r="C6081">
        <f t="shared" si="545"/>
        <v>0.1859116071628959</v>
      </c>
      <c r="D6081">
        <f t="shared" si="546"/>
        <v>0.98256647323329172</v>
      </c>
      <c r="E6081">
        <f t="shared" si="547"/>
        <v>0.27177808087032224</v>
      </c>
      <c r="F6081">
        <f t="shared" si="548"/>
        <v>0.96235995072449088</v>
      </c>
      <c r="G6081">
        <f t="shared" si="549"/>
        <v>-2.5607297910285953</v>
      </c>
      <c r="H6081">
        <f t="shared" si="550"/>
        <v>-21.077139430724888</v>
      </c>
    </row>
    <row r="6082" spans="1:8" x14ac:dyDescent="0.3">
      <c r="A6082">
        <v>11126</v>
      </c>
      <c r="B6082" s="3">
        <v>19.991487781356145</v>
      </c>
      <c r="C6082">
        <f t="shared" si="545"/>
        <v>0.14904226617619459</v>
      </c>
      <c r="D6082">
        <f t="shared" si="546"/>
        <v>0.98883082622512553</v>
      </c>
      <c r="E6082">
        <f t="shared" si="547"/>
        <v>0.27166600789483114</v>
      </c>
      <c r="F6082">
        <f t="shared" si="548"/>
        <v>0.96239159397538665</v>
      </c>
      <c r="G6082">
        <f t="shared" si="549"/>
        <v>-2.5963728041598908</v>
      </c>
      <c r="H6082">
        <f t="shared" si="550"/>
        <v>22.587860585516037</v>
      </c>
    </row>
    <row r="6083" spans="1:8" x14ac:dyDescent="0.3">
      <c r="A6083">
        <v>11127</v>
      </c>
      <c r="B6083" s="3">
        <v>-16.137292087248454</v>
      </c>
      <c r="C6083">
        <f t="shared" si="545"/>
        <v>0.11196447610331074</v>
      </c>
      <c r="D6083">
        <f t="shared" si="546"/>
        <v>0.99371220989324227</v>
      </c>
      <c r="E6083">
        <f t="shared" si="547"/>
        <v>0.27155393123510135</v>
      </c>
      <c r="F6083">
        <f t="shared" si="548"/>
        <v>0.9624232241746673</v>
      </c>
      <c r="G6083">
        <f t="shared" si="549"/>
        <v>-2.6282992336682787</v>
      </c>
      <c r="H6083">
        <f t="shared" si="550"/>
        <v>-13.508992853580175</v>
      </c>
    </row>
    <row r="6084" spans="1:8" x14ac:dyDescent="0.3">
      <c r="A6084">
        <v>11128</v>
      </c>
      <c r="B6084" s="3">
        <v>-0.39219789354483447</v>
      </c>
      <c r="C6084">
        <f t="shared" si="545"/>
        <v>7.4730093586409738E-2</v>
      </c>
      <c r="D6084">
        <f t="shared" si="546"/>
        <v>0.99720379718118124</v>
      </c>
      <c r="E6084">
        <f t="shared" si="547"/>
        <v>0.2714418508926531</v>
      </c>
      <c r="F6084">
        <f t="shared" si="548"/>
        <v>0.96245484132190362</v>
      </c>
      <c r="G6084">
        <f t="shared" si="549"/>
        <v>-2.6564644337169616</v>
      </c>
      <c r="H6084">
        <f t="shared" si="550"/>
        <v>2.2642665401721271</v>
      </c>
    </row>
    <row r="6085" spans="1:8" x14ac:dyDescent="0.3">
      <c r="A6085">
        <v>11129</v>
      </c>
      <c r="B6085" s="3">
        <v>-35.457377771748</v>
      </c>
      <c r="C6085">
        <f t="shared" si="545"/>
        <v>3.7391194276350424E-2</v>
      </c>
      <c r="D6085">
        <f t="shared" si="546"/>
        <v>0.99930070478839761</v>
      </c>
      <c r="E6085">
        <f t="shared" si="547"/>
        <v>0.27132976686900628</v>
      </c>
      <c r="F6085">
        <f t="shared" si="548"/>
        <v>0.96248644541666695</v>
      </c>
      <c r="G6085">
        <f t="shared" si="549"/>
        <v>-2.6808290188898245</v>
      </c>
      <c r="H6085">
        <f t="shared" si="550"/>
        <v>-32.776548752858176</v>
      </c>
    </row>
    <row r="6086" spans="1:8" x14ac:dyDescent="0.3">
      <c r="A6086">
        <v>11138</v>
      </c>
      <c r="B6086" s="3">
        <v>-26.673397380295878</v>
      </c>
      <c r="C6086">
        <f t="shared" si="545"/>
        <v>-0.29475517441092208</v>
      </c>
      <c r="D6086">
        <f t="shared" si="546"/>
        <v>0.95557280578613524</v>
      </c>
      <c r="E6086">
        <f t="shared" si="547"/>
        <v>0.27032084525307076</v>
      </c>
      <c r="F6086">
        <f t="shared" si="548"/>
        <v>0.9627702948375928</v>
      </c>
      <c r="G6086">
        <f t="shared" si="549"/>
        <v>-2.7252459658843353</v>
      </c>
      <c r="H6086">
        <f t="shared" si="550"/>
        <v>-23.948151414411541</v>
      </c>
    </row>
    <row r="6087" spans="1:8" x14ac:dyDescent="0.3">
      <c r="A6087">
        <v>11139</v>
      </c>
      <c r="B6087" s="3">
        <v>-59.165301937844923</v>
      </c>
      <c r="C6087">
        <f t="shared" si="545"/>
        <v>-0.33027906195509388</v>
      </c>
      <c r="D6087">
        <f t="shared" si="546"/>
        <v>0.94388333030839322</v>
      </c>
      <c r="E6087">
        <f t="shared" si="547"/>
        <v>0.27020872450104849</v>
      </c>
      <c r="F6087">
        <f t="shared" si="548"/>
        <v>0.96280176838408249</v>
      </c>
      <c r="G6087">
        <f t="shared" si="549"/>
        <v>-2.7106252179671246</v>
      </c>
      <c r="H6087">
        <f t="shared" si="550"/>
        <v>-56.454676719877796</v>
      </c>
    </row>
    <row r="6088" spans="1:8" x14ac:dyDescent="0.3">
      <c r="A6088">
        <v>11140</v>
      </c>
      <c r="B6088" s="3">
        <v>47.848813273505357</v>
      </c>
      <c r="C6088">
        <f t="shared" si="545"/>
        <v>-0.36534102436639204</v>
      </c>
      <c r="D6088">
        <f t="shared" si="546"/>
        <v>0.93087374864420547</v>
      </c>
      <c r="E6088">
        <f t="shared" si="547"/>
        <v>0.27009660008455066</v>
      </c>
      <c r="F6088">
        <f t="shared" si="548"/>
        <v>0.9628332288733944</v>
      </c>
      <c r="G6088">
        <f t="shared" si="549"/>
        <v>-2.6921281742889573</v>
      </c>
      <c r="H6088">
        <f t="shared" si="550"/>
        <v>50.540941447794317</v>
      </c>
    </row>
    <row r="6089" spans="1:8" x14ac:dyDescent="0.3">
      <c r="A6089">
        <v>11141</v>
      </c>
      <c r="B6089" s="3">
        <v>-36.791304077301575</v>
      </c>
      <c r="C6089">
        <f t="shared" si="545"/>
        <v>-0.39989202431975401</v>
      </c>
      <c r="D6089">
        <f t="shared" si="546"/>
        <v>0.91656225586997053</v>
      </c>
      <c r="E6089">
        <f t="shared" si="547"/>
        <v>0.26998447200509829</v>
      </c>
      <c r="F6089">
        <f t="shared" si="548"/>
        <v>0.96286467630510175</v>
      </c>
      <c r="G6089">
        <f t="shared" si="549"/>
        <v>-2.6697807108149267</v>
      </c>
      <c r="H6089">
        <f t="shared" si="550"/>
        <v>-34.121523366486649</v>
      </c>
    </row>
    <row r="6090" spans="1:8" x14ac:dyDescent="0.3">
      <c r="A6090">
        <v>11142</v>
      </c>
      <c r="B6090" s="3">
        <v>-17.925581385689448</v>
      </c>
      <c r="C6090">
        <f t="shared" si="545"/>
        <v>-0.43388373911758671</v>
      </c>
      <c r="D6090">
        <f t="shared" si="546"/>
        <v>0.90096886790240538</v>
      </c>
      <c r="E6090">
        <f t="shared" si="547"/>
        <v>0.26987234026421147</v>
      </c>
      <c r="F6090">
        <f t="shared" si="548"/>
        <v>0.96289611067877812</v>
      </c>
      <c r="G6090">
        <f t="shared" si="549"/>
        <v>-2.6436140886714141</v>
      </c>
      <c r="H6090">
        <f t="shared" si="550"/>
        <v>-15.281967297018033</v>
      </c>
    </row>
    <row r="6091" spans="1:8" x14ac:dyDescent="0.3">
      <c r="A6091">
        <v>11143</v>
      </c>
      <c r="B6091" s="3">
        <v>10.374295192054424</v>
      </c>
      <c r="C6091">
        <f t="shared" si="545"/>
        <v>-0.46726862827300497</v>
      </c>
      <c r="D6091">
        <f t="shared" si="546"/>
        <v>0.88411539350463997</v>
      </c>
      <c r="E6091">
        <f t="shared" si="547"/>
        <v>0.26976020486341168</v>
      </c>
      <c r="F6091">
        <f t="shared" si="548"/>
        <v>0.96292753199399705</v>
      </c>
      <c r="G6091">
        <f t="shared" si="549"/>
        <v>-2.6136649104248177</v>
      </c>
      <c r="H6091">
        <f t="shared" si="550"/>
        <v>12.987960102479242</v>
      </c>
    </row>
    <row r="6092" spans="1:8" x14ac:dyDescent="0.3">
      <c r="A6092">
        <v>11144</v>
      </c>
      <c r="B6092" s="3">
        <v>12.459967768977833</v>
      </c>
      <c r="C6092">
        <f t="shared" si="545"/>
        <v>-0.50000000000000844</v>
      </c>
      <c r="D6092">
        <f t="shared" si="546"/>
        <v>0.86602540378443371</v>
      </c>
      <c r="E6092">
        <f t="shared" si="547"/>
        <v>0.26964806580421874</v>
      </c>
      <c r="F6092">
        <f t="shared" si="548"/>
        <v>0.96295894025033268</v>
      </c>
      <c r="G6092">
        <f t="shared" si="549"/>
        <v>-2.5799750688891012</v>
      </c>
      <c r="H6092">
        <f t="shared" si="550"/>
        <v>15.039942837866935</v>
      </c>
    </row>
    <row r="6093" spans="1:8" x14ac:dyDescent="0.3">
      <c r="A6093">
        <v>11145</v>
      </c>
      <c r="B6093" s="3">
        <v>64.152921018300901</v>
      </c>
      <c r="C6093">
        <f t="shared" si="545"/>
        <v>-0.53203207651535966</v>
      </c>
      <c r="D6093">
        <f t="shared" si="546"/>
        <v>0.84672419922826969</v>
      </c>
      <c r="E6093">
        <f t="shared" si="547"/>
        <v>0.26953592308815388</v>
      </c>
      <c r="F6093">
        <f t="shared" si="548"/>
        <v>0.9629903354473589</v>
      </c>
      <c r="G6093">
        <f t="shared" si="549"/>
        <v>-2.542591688535659</v>
      </c>
      <c r="H6093">
        <f t="shared" si="550"/>
        <v>66.695512706836567</v>
      </c>
    </row>
    <row r="6094" spans="1:8" x14ac:dyDescent="0.3">
      <c r="A6094">
        <v>11146</v>
      </c>
      <c r="B6094" s="3">
        <v>6.5801686323685562</v>
      </c>
      <c r="C6094">
        <f t="shared" si="545"/>
        <v>-0.563320058063565</v>
      </c>
      <c r="D6094">
        <f t="shared" si="546"/>
        <v>0.82623877431603376</v>
      </c>
      <c r="E6094">
        <f t="shared" si="547"/>
        <v>0.26942377671673834</v>
      </c>
      <c r="F6094">
        <f t="shared" si="548"/>
        <v>0.96302171758464983</v>
      </c>
      <c r="G6094">
        <f t="shared" si="549"/>
        <v>-2.5015670595849531</v>
      </c>
      <c r="H6094">
        <f t="shared" si="550"/>
        <v>9.0817356919535097</v>
      </c>
    </row>
    <row r="6095" spans="1:8" x14ac:dyDescent="0.3">
      <c r="A6095">
        <v>11148</v>
      </c>
      <c r="B6095" s="3">
        <v>-41.957026948385703</v>
      </c>
      <c r="C6095">
        <f t="shared" si="545"/>
        <v>-0.62348980185875136</v>
      </c>
      <c r="D6095">
        <f t="shared" si="546"/>
        <v>0.78183148246801559</v>
      </c>
      <c r="E6095">
        <f t="shared" si="547"/>
        <v>0.26919947301393676</v>
      </c>
      <c r="F6095">
        <f t="shared" si="548"/>
        <v>0.96308444267832438</v>
      </c>
      <c r="G6095">
        <f t="shared" si="549"/>
        <v>-2.4088285996003438</v>
      </c>
      <c r="H6095">
        <f t="shared" si="550"/>
        <v>-39.548198348785363</v>
      </c>
    </row>
    <row r="6096" spans="1:8" x14ac:dyDescent="0.3">
      <c r="A6096">
        <v>11149</v>
      </c>
      <c r="B6096" s="3">
        <v>-40.76947167006896</v>
      </c>
      <c r="C6096">
        <f t="shared" si="545"/>
        <v>-0.65228741127806555</v>
      </c>
      <c r="D6096">
        <f t="shared" si="546"/>
        <v>0.75797172314550088</v>
      </c>
      <c r="E6096">
        <f t="shared" si="547"/>
        <v>0.26908731568559352</v>
      </c>
      <c r="F6096">
        <f t="shared" si="548"/>
        <v>0.96311578563385714</v>
      </c>
      <c r="G6096">
        <f t="shared" si="549"/>
        <v>-2.3572444840598306</v>
      </c>
      <c r="H6096">
        <f t="shared" si="550"/>
        <v>-38.412227186009126</v>
      </c>
    </row>
    <row r="6097" spans="1:8" x14ac:dyDescent="0.3">
      <c r="A6097">
        <v>11150</v>
      </c>
      <c r="B6097" s="3">
        <v>40.861221519738486</v>
      </c>
      <c r="C6097">
        <f t="shared" si="545"/>
        <v>-0.68017273777087839</v>
      </c>
      <c r="D6097">
        <f t="shared" si="546"/>
        <v>0.73305187182986442</v>
      </c>
      <c r="E6097">
        <f t="shared" si="547"/>
        <v>0.26897515470798261</v>
      </c>
      <c r="F6097">
        <f t="shared" si="548"/>
        <v>0.9631471155279534</v>
      </c>
      <c r="G6097">
        <f t="shared" si="549"/>
        <v>-2.3022783694889997</v>
      </c>
      <c r="H6097">
        <f t="shared" si="550"/>
        <v>43.163499889227488</v>
      </c>
    </row>
    <row r="6098" spans="1:8" x14ac:dyDescent="0.3">
      <c r="A6098">
        <v>11151</v>
      </c>
      <c r="B6098" s="3">
        <v>-21.266245906080488</v>
      </c>
      <c r="C6098">
        <f t="shared" si="545"/>
        <v>-0.70710678118656056</v>
      </c>
      <c r="D6098">
        <f t="shared" si="546"/>
        <v>0.70710678118653458</v>
      </c>
      <c r="E6098">
        <f t="shared" si="547"/>
        <v>0.26886299008262576</v>
      </c>
      <c r="F6098">
        <f t="shared" si="548"/>
        <v>0.9631784323601883</v>
      </c>
      <c r="G6098">
        <f t="shared" si="549"/>
        <v>-2.2440071371577588</v>
      </c>
      <c r="H6098">
        <f t="shared" si="550"/>
        <v>-19.02223876892273</v>
      </c>
    </row>
    <row r="6099" spans="1:8" x14ac:dyDescent="0.3">
      <c r="A6099">
        <v>11152</v>
      </c>
      <c r="B6099" s="3">
        <v>-17.519863060432375</v>
      </c>
      <c r="C6099">
        <f t="shared" si="545"/>
        <v>-0.73305187182985065</v>
      </c>
      <c r="D6099">
        <f t="shared" si="546"/>
        <v>0.68017273777089315</v>
      </c>
      <c r="E6099">
        <f t="shared" si="547"/>
        <v>0.26875082181104365</v>
      </c>
      <c r="F6099">
        <f t="shared" si="548"/>
        <v>0.96320973613013727</v>
      </c>
      <c r="G6099">
        <f t="shared" si="549"/>
        <v>-2.182512290843337</v>
      </c>
      <c r="H6099">
        <f t="shared" si="550"/>
        <v>-15.337350769589037</v>
      </c>
    </row>
    <row r="6100" spans="1:8" x14ac:dyDescent="0.3">
      <c r="A6100">
        <v>11153</v>
      </c>
      <c r="B6100" s="3">
        <v>-45.583778123737723</v>
      </c>
      <c r="C6100">
        <f t="shared" si="545"/>
        <v>-0.75797172314541361</v>
      </c>
      <c r="D6100">
        <f t="shared" si="546"/>
        <v>0.65228741127816692</v>
      </c>
      <c r="E6100">
        <f t="shared" si="547"/>
        <v>0.268638649894758</v>
      </c>
      <c r="F6100">
        <f t="shared" si="548"/>
        <v>0.96324102683737556</v>
      </c>
      <c r="G6100">
        <f t="shared" si="549"/>
        <v>-2.1178798428396974</v>
      </c>
      <c r="H6100">
        <f t="shared" si="550"/>
        <v>-43.465898280898024</v>
      </c>
    </row>
    <row r="6101" spans="1:8" x14ac:dyDescent="0.3">
      <c r="A6101">
        <v>11162</v>
      </c>
      <c r="B6101" s="3">
        <v>-19.789494329657089</v>
      </c>
      <c r="C6101">
        <f t="shared" si="545"/>
        <v>-0.9308737486442189</v>
      </c>
      <c r="D6101">
        <f t="shared" si="546"/>
        <v>0.36534102436635779</v>
      </c>
      <c r="E6101">
        <f t="shared" si="547"/>
        <v>0.26762893888753464</v>
      </c>
      <c r="F6101">
        <f t="shared" si="548"/>
        <v>0.9635220553105841</v>
      </c>
      <c r="G6101">
        <f t="shared" si="549"/>
        <v>-1.4112544404993776</v>
      </c>
      <c r="H6101">
        <f t="shared" si="550"/>
        <v>-18.378239889157712</v>
      </c>
    </row>
    <row r="6102" spans="1:8" x14ac:dyDescent="0.3">
      <c r="A6102">
        <v>11163</v>
      </c>
      <c r="B6102" s="3">
        <v>3.7196251759473422</v>
      </c>
      <c r="C6102">
        <f t="shared" si="545"/>
        <v>-0.94388333030834903</v>
      </c>
      <c r="D6102">
        <f t="shared" si="546"/>
        <v>0.33027906195522017</v>
      </c>
      <c r="E6102">
        <f t="shared" si="547"/>
        <v>0.26751673060788689</v>
      </c>
      <c r="F6102">
        <f t="shared" si="548"/>
        <v>0.96355321536740635</v>
      </c>
      <c r="G6102">
        <f t="shared" si="549"/>
        <v>-1.3208749325063152</v>
      </c>
      <c r="H6102">
        <f t="shared" si="550"/>
        <v>5.0405001084536574</v>
      </c>
    </row>
    <row r="6103" spans="1:8" x14ac:dyDescent="0.3">
      <c r="A6103">
        <v>11164</v>
      </c>
      <c r="B6103" s="3">
        <v>-43.2652598467362</v>
      </c>
      <c r="C6103">
        <f t="shared" si="545"/>
        <v>-0.95557280578612935</v>
      </c>
      <c r="D6103">
        <f t="shared" si="546"/>
        <v>0.29475517441094129</v>
      </c>
      <c r="E6103">
        <f t="shared" si="547"/>
        <v>0.2674045187002716</v>
      </c>
      <c r="F6103">
        <f t="shared" si="548"/>
        <v>0.96358436235685985</v>
      </c>
      <c r="G6103">
        <f t="shared" si="549"/>
        <v>-1.2285629687553155</v>
      </c>
      <c r="H6103">
        <f t="shared" si="550"/>
        <v>-42.036696877980887</v>
      </c>
    </row>
    <row r="6104" spans="1:8" x14ac:dyDescent="0.3">
      <c r="A6104">
        <v>11166</v>
      </c>
      <c r="B6104" s="3">
        <v>43.962271985526307</v>
      </c>
      <c r="C6104">
        <f t="shared" si="545"/>
        <v>-0.97492791218181007</v>
      </c>
      <c r="D6104">
        <f t="shared" si="546"/>
        <v>0.22252093395637357</v>
      </c>
      <c r="E6104">
        <f t="shared" si="547"/>
        <v>0.26718008400722554</v>
      </c>
      <c r="F6104">
        <f t="shared" si="548"/>
        <v>0.96364661713197119</v>
      </c>
      <c r="G6104">
        <f t="shared" si="549"/>
        <v>-1.0386606474518494</v>
      </c>
      <c r="H6104">
        <f t="shared" si="550"/>
        <v>45.000932632978156</v>
      </c>
    </row>
    <row r="6105" spans="1:8" x14ac:dyDescent="0.3">
      <c r="A6105">
        <v>11167</v>
      </c>
      <c r="B6105" s="3">
        <v>40.263075216133004</v>
      </c>
      <c r="C6105">
        <f t="shared" si="545"/>
        <v>-0.98256647323328017</v>
      </c>
      <c r="D6105">
        <f t="shared" si="546"/>
        <v>0.18591160716295704</v>
      </c>
      <c r="E6105">
        <f t="shared" si="547"/>
        <v>0.26706786122483861</v>
      </c>
      <c r="F6105">
        <f t="shared" si="548"/>
        <v>0.96367772491678483</v>
      </c>
      <c r="G6105">
        <f t="shared" si="549"/>
        <v>-0.94133589787976246</v>
      </c>
      <c r="H6105">
        <f t="shared" si="550"/>
        <v>41.204411114012764</v>
      </c>
    </row>
    <row r="6106" spans="1:8" x14ac:dyDescent="0.3">
      <c r="A6106">
        <v>11168</v>
      </c>
      <c r="B6106" s="3">
        <v>67.349650003526207</v>
      </c>
      <c r="C6106">
        <f t="shared" si="545"/>
        <v>-0.98883082622512475</v>
      </c>
      <c r="D6106">
        <f t="shared" si="546"/>
        <v>0.14904226617619992</v>
      </c>
      <c r="E6106">
        <f t="shared" si="547"/>
        <v>0.26695563482057133</v>
      </c>
      <c r="F6106">
        <f t="shared" si="548"/>
        <v>0.96370881963254118</v>
      </c>
      <c r="G6106">
        <f t="shared" si="549"/>
        <v>-0.84260953703428165</v>
      </c>
      <c r="H6106">
        <f t="shared" si="550"/>
        <v>68.192259540560485</v>
      </c>
    </row>
    <row r="6107" spans="1:8" x14ac:dyDescent="0.3">
      <c r="A6107">
        <v>11170</v>
      </c>
      <c r="B6107" s="3">
        <v>-47.528418176350044</v>
      </c>
      <c r="C6107">
        <f t="shared" si="545"/>
        <v>-0.99720379718117658</v>
      </c>
      <c r="D6107">
        <f t="shared" si="546"/>
        <v>7.4730093586471799E-2</v>
      </c>
      <c r="E6107">
        <f t="shared" si="547"/>
        <v>0.2667311711524849</v>
      </c>
      <c r="F6107">
        <f t="shared" si="548"/>
        <v>0.96377096985519528</v>
      </c>
      <c r="G6107">
        <f t="shared" si="549"/>
        <v>-0.64150608448958901</v>
      </c>
      <c r="H6107">
        <f t="shared" si="550"/>
        <v>-46.886912091860452</v>
      </c>
    </row>
    <row r="6108" spans="1:8" x14ac:dyDescent="0.3">
      <c r="A6108">
        <v>11171</v>
      </c>
      <c r="B6108" s="3">
        <v>5.6502794526908575</v>
      </c>
      <c r="C6108">
        <f t="shared" si="545"/>
        <v>-0.99930070478839739</v>
      </c>
      <c r="D6108">
        <f t="shared" si="546"/>
        <v>3.7391194276355809E-2</v>
      </c>
      <c r="E6108">
        <f t="shared" si="547"/>
        <v>0.26661893389170943</v>
      </c>
      <c r="F6108">
        <f t="shared" si="548"/>
        <v>0.96380202536125037</v>
      </c>
      <c r="G6108">
        <f t="shared" si="549"/>
        <v>-0.53941026657486135</v>
      </c>
      <c r="H6108">
        <f t="shared" si="550"/>
        <v>6.1896897192657185</v>
      </c>
    </row>
    <row r="6109" spans="1:8" x14ac:dyDescent="0.3">
      <c r="A6109">
        <v>11172</v>
      </c>
      <c r="B6109" s="3">
        <v>-8.063980973520728</v>
      </c>
      <c r="C6109">
        <f t="shared" si="545"/>
        <v>-1</v>
      </c>
      <c r="D6109">
        <f t="shared" si="546"/>
        <v>1.2741760771484145E-14</v>
      </c>
      <c r="E6109">
        <f t="shared" si="547"/>
        <v>0.26650669301514202</v>
      </c>
      <c r="F6109">
        <f t="shared" si="548"/>
        <v>0.96383306779656241</v>
      </c>
      <c r="G6109">
        <f t="shared" si="549"/>
        <v>-0.43647499156919151</v>
      </c>
      <c r="H6109">
        <f t="shared" si="550"/>
        <v>-7.6275059819515363</v>
      </c>
    </row>
    <row r="6110" spans="1:8" x14ac:dyDescent="0.3">
      <c r="A6110">
        <v>11174</v>
      </c>
      <c r="B6110" s="3">
        <v>21.755801850492666</v>
      </c>
      <c r="C6110">
        <f t="shared" si="545"/>
        <v>-0.99720379718118268</v>
      </c>
      <c r="D6110">
        <f t="shared" si="546"/>
        <v>-7.4730093586389698E-2</v>
      </c>
      <c r="E6110">
        <f t="shared" si="547"/>
        <v>0.26628220042072059</v>
      </c>
      <c r="F6110">
        <f t="shared" si="548"/>
        <v>0.96389511345327361</v>
      </c>
      <c r="G6110">
        <f t="shared" si="549"/>
        <v>-0.22866292500175231</v>
      </c>
      <c r="H6110">
        <f t="shared" si="550"/>
        <v>21.98446477549442</v>
      </c>
    </row>
    <row r="6111" spans="1:8" x14ac:dyDescent="0.3">
      <c r="A6111">
        <v>11175</v>
      </c>
      <c r="B6111" s="3">
        <v>15.629064615977812</v>
      </c>
      <c r="C6111">
        <f t="shared" si="545"/>
        <v>-0.99371220989324449</v>
      </c>
      <c r="D6111">
        <f t="shared" si="546"/>
        <v>-0.11196447610329079</v>
      </c>
      <c r="E6111">
        <f t="shared" si="547"/>
        <v>0.26616994870591093</v>
      </c>
      <c r="F6111">
        <f t="shared" si="548"/>
        <v>0.96392611667383132</v>
      </c>
      <c r="G6111">
        <f t="shared" si="549"/>
        <v>-0.12407678983701365</v>
      </c>
      <c r="H6111">
        <f t="shared" si="550"/>
        <v>15.753141405814826</v>
      </c>
    </row>
    <row r="6112" spans="1:8" x14ac:dyDescent="0.3">
      <c r="A6112">
        <v>11176</v>
      </c>
      <c r="B6112" s="3">
        <v>12.376152955985107</v>
      </c>
      <c r="C6112">
        <f t="shared" si="545"/>
        <v>-0.98883082622513696</v>
      </c>
      <c r="D6112">
        <f t="shared" si="546"/>
        <v>-0.14904226617611852</v>
      </c>
      <c r="E6112">
        <f t="shared" si="547"/>
        <v>0.26605769338139829</v>
      </c>
      <c r="F6112">
        <f t="shared" si="548"/>
        <v>0.96395710682196323</v>
      </c>
      <c r="G6112">
        <f t="shared" si="549"/>
        <v>-1.923210386661614E-2</v>
      </c>
      <c r="H6112">
        <f t="shared" si="550"/>
        <v>12.395385059851723</v>
      </c>
    </row>
    <row r="6113" spans="1:8" x14ac:dyDescent="0.3">
      <c r="A6113">
        <v>11186</v>
      </c>
      <c r="B6113" s="3">
        <v>-23.887787578307979</v>
      </c>
      <c r="C6113">
        <f t="shared" si="545"/>
        <v>-0.86602540378443649</v>
      </c>
      <c r="D6113">
        <f t="shared" si="546"/>
        <v>-0.50000000000000377</v>
      </c>
      <c r="E6113">
        <f t="shared" si="547"/>
        <v>0.26493494193755496</v>
      </c>
      <c r="F6113">
        <f t="shared" si="548"/>
        <v>0.96426628922748536</v>
      </c>
      <c r="G6113">
        <f t="shared" si="549"/>
        <v>1.0112588710343671</v>
      </c>
      <c r="H6113">
        <f t="shared" si="550"/>
        <v>-24.899046449342347</v>
      </c>
    </row>
    <row r="6114" spans="1:8" x14ac:dyDescent="0.3">
      <c r="A6114">
        <v>11187</v>
      </c>
      <c r="B6114" s="3">
        <v>-14.378235953518793</v>
      </c>
      <c r="C6114">
        <f t="shared" si="545"/>
        <v>-0.84672419922830278</v>
      </c>
      <c r="D6114">
        <f t="shared" si="546"/>
        <v>-0.53203207651530693</v>
      </c>
      <c r="E6114">
        <f t="shared" si="547"/>
        <v>0.26482264700679709</v>
      </c>
      <c r="F6114">
        <f t="shared" si="548"/>
        <v>0.9642971355512332</v>
      </c>
      <c r="G6114">
        <f t="shared" si="549"/>
        <v>1.1093361861751301</v>
      </c>
      <c r="H6114">
        <f t="shared" si="550"/>
        <v>-15.487572139693922</v>
      </c>
    </row>
    <row r="6115" spans="1:8" x14ac:dyDescent="0.3">
      <c r="A6115">
        <v>11188</v>
      </c>
      <c r="B6115" s="3">
        <v>-30.36271384487582</v>
      </c>
      <c r="C6115">
        <f t="shared" si="545"/>
        <v>-0.82623877431600468</v>
      </c>
      <c r="D6115">
        <f t="shared" si="546"/>
        <v>-0.56332005806360752</v>
      </c>
      <c r="E6115">
        <f t="shared" si="547"/>
        <v>0.26471034848460789</v>
      </c>
      <c r="F6115">
        <f t="shared" si="548"/>
        <v>0.96432796879752347</v>
      </c>
      <c r="G6115">
        <f t="shared" si="549"/>
        <v>1.205946937848724</v>
      </c>
      <c r="H6115">
        <f t="shared" si="550"/>
        <v>-31.568660782724542</v>
      </c>
    </row>
    <row r="6116" spans="1:8" x14ac:dyDescent="0.3">
      <c r="A6116">
        <v>11190</v>
      </c>
      <c r="B6116" s="3">
        <v>-42.134442789846148</v>
      </c>
      <c r="C6116">
        <f t="shared" si="545"/>
        <v>-0.78183148246805434</v>
      </c>
      <c r="D6116">
        <f t="shared" si="546"/>
        <v>-0.62348980185870273</v>
      </c>
      <c r="E6116">
        <f t="shared" si="547"/>
        <v>0.26448574067202735</v>
      </c>
      <c r="F6116">
        <f t="shared" si="548"/>
        <v>0.96438959605605923</v>
      </c>
      <c r="G6116">
        <f t="shared" si="549"/>
        <v>1.3942304904817109</v>
      </c>
      <c r="H6116">
        <f t="shared" si="550"/>
        <v>-43.528673280327858</v>
      </c>
    </row>
    <row r="6117" spans="1:8" x14ac:dyDescent="0.3">
      <c r="A6117">
        <v>11191</v>
      </c>
      <c r="B6117" s="3">
        <v>44.166692495965584</v>
      </c>
      <c r="C6117">
        <f t="shared" si="545"/>
        <v>-0.75797172314546735</v>
      </c>
      <c r="D6117">
        <f t="shared" si="546"/>
        <v>-0.65228741127810452</v>
      </c>
      <c r="E6117">
        <f t="shared" si="547"/>
        <v>0.26437343138468217</v>
      </c>
      <c r="F6117">
        <f t="shared" si="548"/>
        <v>0.96442039006746882</v>
      </c>
      <c r="G6117">
        <f t="shared" si="549"/>
        <v>1.4856399473997477</v>
      </c>
      <c r="H6117">
        <f t="shared" si="550"/>
        <v>42.681052548565837</v>
      </c>
    </row>
    <row r="6118" spans="1:8" x14ac:dyDescent="0.3">
      <c r="A6118">
        <v>11192</v>
      </c>
      <c r="B6118" s="3">
        <v>22.253574278224779</v>
      </c>
      <c r="C6118">
        <f t="shared" si="545"/>
        <v>-0.73305187182982934</v>
      </c>
      <c r="D6118">
        <f t="shared" si="546"/>
        <v>-0.68017273777091614</v>
      </c>
      <c r="E6118">
        <f t="shared" si="547"/>
        <v>0.26426111851199757</v>
      </c>
      <c r="F6118">
        <f t="shared" si="548"/>
        <v>0.96445117099974942</v>
      </c>
      <c r="G6118">
        <f t="shared" si="549"/>
        <v>1.5750565210779197</v>
      </c>
      <c r="H6118">
        <f t="shared" si="550"/>
        <v>20.67851775714686</v>
      </c>
    </row>
    <row r="6119" spans="1:8" x14ac:dyDescent="0.3">
      <c r="A6119">
        <v>11194</v>
      </c>
      <c r="B6119" s="3">
        <v>19.376044843042109</v>
      </c>
      <c r="C6119">
        <f t="shared" si="545"/>
        <v>-0.68017273777093878</v>
      </c>
      <c r="D6119">
        <f t="shared" si="546"/>
        <v>-0.73305187182980835</v>
      </c>
      <c r="E6119">
        <f t="shared" si="547"/>
        <v>0.26403648201670393</v>
      </c>
      <c r="F6119">
        <f t="shared" si="548"/>
        <v>0.96451269362525383</v>
      </c>
      <c r="G6119">
        <f t="shared" si="549"/>
        <v>1.7474137272513923</v>
      </c>
      <c r="H6119">
        <f t="shared" si="550"/>
        <v>17.628631115790718</v>
      </c>
    </row>
    <row r="6120" spans="1:8" x14ac:dyDescent="0.3">
      <c r="A6120">
        <v>11195</v>
      </c>
      <c r="B6120" s="3">
        <v>-0.44502580817023318</v>
      </c>
      <c r="C6120">
        <f t="shared" si="545"/>
        <v>-0.65228741127812795</v>
      </c>
      <c r="D6120">
        <f t="shared" si="546"/>
        <v>-0.75797172314544714</v>
      </c>
      <c r="E6120">
        <f t="shared" si="547"/>
        <v>0.26392415839714084</v>
      </c>
      <c r="F6120">
        <f t="shared" si="548"/>
        <v>0.96454343531764342</v>
      </c>
      <c r="G6120">
        <f t="shared" si="549"/>
        <v>1.8301132901317456</v>
      </c>
      <c r="H6120">
        <f t="shared" si="550"/>
        <v>-2.2751390983019788</v>
      </c>
    </row>
    <row r="6121" spans="1:8" x14ac:dyDescent="0.3">
      <c r="A6121">
        <v>11196</v>
      </c>
      <c r="B6121" s="3">
        <v>26.840920364865113</v>
      </c>
      <c r="C6121">
        <f t="shared" si="545"/>
        <v>-0.62348980185872682</v>
      </c>
      <c r="D6121">
        <f t="shared" si="546"/>
        <v>-0.78183148246803513</v>
      </c>
      <c r="E6121">
        <f t="shared" si="547"/>
        <v>0.26381183119833168</v>
      </c>
      <c r="F6121">
        <f t="shared" si="548"/>
        <v>0.96457416392923512</v>
      </c>
      <c r="G6121">
        <f t="shared" si="549"/>
        <v>1.9103381676997337</v>
      </c>
      <c r="H6121">
        <f t="shared" si="550"/>
        <v>24.930582197165378</v>
      </c>
    </row>
    <row r="6122" spans="1:8" x14ac:dyDescent="0.3">
      <c r="A6122">
        <v>11198</v>
      </c>
      <c r="B6122" s="3">
        <v>-30.338959025790516</v>
      </c>
      <c r="C6122">
        <f t="shared" si="545"/>
        <v>-0.56332005806363306</v>
      </c>
      <c r="D6122">
        <f t="shared" si="546"/>
        <v>-0.82623877431598736</v>
      </c>
      <c r="E6122">
        <f t="shared" si="547"/>
        <v>0.26358716606906762</v>
      </c>
      <c r="F6122">
        <f t="shared" si="548"/>
        <v>0.96463558190835863</v>
      </c>
      <c r="G6122">
        <f t="shared" si="549"/>
        <v>2.062918652953845</v>
      </c>
      <c r="H6122">
        <f t="shared" si="550"/>
        <v>-32.401877678744363</v>
      </c>
    </row>
    <row r="6123" spans="1:8" x14ac:dyDescent="0.3">
      <c r="A6123">
        <v>11199</v>
      </c>
      <c r="B6123" s="3">
        <v>5.5344349018845236</v>
      </c>
      <c r="C6123">
        <f t="shared" si="545"/>
        <v>-0.53203207651533313</v>
      </c>
      <c r="D6123">
        <f t="shared" si="546"/>
        <v>-0.84672419922828634</v>
      </c>
      <c r="E6123">
        <f t="shared" si="547"/>
        <v>0.26347482814165973</v>
      </c>
      <c r="F6123">
        <f t="shared" si="548"/>
        <v>0.96466627127505755</v>
      </c>
      <c r="G6123">
        <f t="shared" si="549"/>
        <v>2.135060850548276</v>
      </c>
      <c r="H6123">
        <f t="shared" si="550"/>
        <v>3.3993740513362476</v>
      </c>
    </row>
    <row r="6124" spans="1:8" x14ac:dyDescent="0.3">
      <c r="A6124">
        <v>11200</v>
      </c>
      <c r="B6124" s="3">
        <v>13.28162923579627</v>
      </c>
      <c r="C6124">
        <f t="shared" si="545"/>
        <v>-0.50000000000003053</v>
      </c>
      <c r="D6124">
        <f t="shared" si="546"/>
        <v>-0.86602540378442106</v>
      </c>
      <c r="E6124">
        <f t="shared" si="547"/>
        <v>0.26336248664109918</v>
      </c>
      <c r="F6124">
        <f t="shared" si="548"/>
        <v>0.96469694755929281</v>
      </c>
      <c r="G6124">
        <f t="shared" si="549"/>
        <v>2.2043018411199329</v>
      </c>
      <c r="H6124">
        <f t="shared" si="550"/>
        <v>11.077327394676338</v>
      </c>
    </row>
    <row r="6125" spans="1:8" x14ac:dyDescent="0.3">
      <c r="A6125">
        <v>11210</v>
      </c>
      <c r="B6125" s="3">
        <v>-23.982637433151595</v>
      </c>
      <c r="C6125">
        <f t="shared" si="545"/>
        <v>-0.14904226617620525</v>
      </c>
      <c r="D6125">
        <f t="shared" si="546"/>
        <v>-0.98883082622512386</v>
      </c>
      <c r="E6125">
        <f t="shared" si="547"/>
        <v>0.26223887544729907</v>
      </c>
      <c r="F6125">
        <f t="shared" si="548"/>
        <v>0.96500299077471052</v>
      </c>
      <c r="G6125">
        <f t="shared" si="549"/>
        <v>2.7180117033865141</v>
      </c>
      <c r="H6125">
        <f t="shared" si="550"/>
        <v>-26.700649136538111</v>
      </c>
    </row>
    <row r="6126" spans="1:8" x14ac:dyDescent="0.3">
      <c r="A6126">
        <v>11211</v>
      </c>
      <c r="B6126" s="3">
        <v>40.526742844601237</v>
      </c>
      <c r="C6126">
        <f t="shared" si="545"/>
        <v>-0.11196447610332146</v>
      </c>
      <c r="D6126">
        <f t="shared" si="546"/>
        <v>-0.99371220989324105</v>
      </c>
      <c r="E6126">
        <f t="shared" si="547"/>
        <v>0.26212649474262312</v>
      </c>
      <c r="F6126">
        <f t="shared" si="548"/>
        <v>0.96503352312442781</v>
      </c>
      <c r="G6126">
        <f t="shared" si="549"/>
        <v>2.749929252058378</v>
      </c>
      <c r="H6126">
        <f t="shared" si="550"/>
        <v>37.776813592542858</v>
      </c>
    </row>
    <row r="6127" spans="1:8" x14ac:dyDescent="0.3">
      <c r="A6127">
        <v>11212</v>
      </c>
      <c r="B6127" s="3">
        <v>15.542068369131696</v>
      </c>
      <c r="C6127">
        <f t="shared" si="545"/>
        <v>-7.4730093586420479E-2</v>
      </c>
      <c r="D6127">
        <f t="shared" si="546"/>
        <v>-0.99720379718118046</v>
      </c>
      <c r="E6127">
        <f t="shared" si="547"/>
        <v>0.26201411048308038</v>
      </c>
      <c r="F6127">
        <f t="shared" si="548"/>
        <v>0.96506404238670096</v>
      </c>
      <c r="G6127">
        <f t="shared" si="549"/>
        <v>2.7780855696210338</v>
      </c>
      <c r="H6127">
        <f t="shared" si="550"/>
        <v>12.763982799510663</v>
      </c>
    </row>
    <row r="6128" spans="1:8" x14ac:dyDescent="0.3">
      <c r="A6128">
        <v>11214</v>
      </c>
      <c r="B6128" s="3">
        <v>-28.230129457272358</v>
      </c>
      <c r="C6128">
        <f t="shared" si="545"/>
        <v>-1.8132088712430328E-14</v>
      </c>
      <c r="D6128">
        <f t="shared" si="546"/>
        <v>-1</v>
      </c>
      <c r="E6128">
        <f t="shared" si="547"/>
        <v>0.26178933130549026</v>
      </c>
      <c r="F6128">
        <f t="shared" si="548"/>
        <v>0.96512504164725943</v>
      </c>
      <c r="G6128">
        <f t="shared" si="549"/>
        <v>2.8229622852595764</v>
      </c>
      <c r="H6128">
        <f t="shared" si="550"/>
        <v>-31.053091742531933</v>
      </c>
    </row>
    <row r="6129" spans="1:8" x14ac:dyDescent="0.3">
      <c r="A6129">
        <v>11215</v>
      </c>
      <c r="B6129" s="3">
        <v>-20.929266467787311</v>
      </c>
      <c r="C6129">
        <f t="shared" si="545"/>
        <v>3.7391194276324959E-2</v>
      </c>
      <c r="D6129">
        <f t="shared" si="546"/>
        <v>-0.99930070478839861</v>
      </c>
      <c r="E6129">
        <f t="shared" si="547"/>
        <v>0.26167693639049106</v>
      </c>
      <c r="F6129">
        <f t="shared" si="548"/>
        <v>0.96515552164471763</v>
      </c>
      <c r="G6129">
        <f t="shared" si="549"/>
        <v>2.8396199066676018</v>
      </c>
      <c r="H6129">
        <f t="shared" si="550"/>
        <v>-23.768886374454912</v>
      </c>
    </row>
    <row r="6130" spans="1:8" x14ac:dyDescent="0.3">
      <c r="A6130">
        <v>11216</v>
      </c>
      <c r="B6130" s="3">
        <v>-5.8426822169647146</v>
      </c>
      <c r="C6130">
        <f t="shared" si="545"/>
        <v>7.4730093586441004E-2</v>
      </c>
      <c r="D6130">
        <f t="shared" si="546"/>
        <v>-0.99720379718117891</v>
      </c>
      <c r="E6130">
        <f t="shared" si="547"/>
        <v>0.26156453792672157</v>
      </c>
      <c r="F6130">
        <f t="shared" si="548"/>
        <v>0.96518598855307702</v>
      </c>
      <c r="G6130">
        <f t="shared" si="549"/>
        <v>2.8523908314294752</v>
      </c>
      <c r="H6130">
        <f t="shared" si="550"/>
        <v>-8.6950730483941889</v>
      </c>
    </row>
    <row r="6131" spans="1:8" x14ac:dyDescent="0.3">
      <c r="A6131">
        <v>11218</v>
      </c>
      <c r="B6131" s="3">
        <v>50.27911759022296</v>
      </c>
      <c r="C6131">
        <f t="shared" si="545"/>
        <v>0.14904226617616939</v>
      </c>
      <c r="D6131">
        <f t="shared" si="546"/>
        <v>-0.9888308262251293</v>
      </c>
      <c r="E6131">
        <f t="shared" si="547"/>
        <v>0.26133973035896951</v>
      </c>
      <c r="F6131">
        <f t="shared" si="548"/>
        <v>0.9652468831008475</v>
      </c>
      <c r="G6131">
        <f t="shared" si="549"/>
        <v>2.8662065816695912</v>
      </c>
      <c r="H6131">
        <f t="shared" si="550"/>
        <v>47.412911008553365</v>
      </c>
    </row>
    <row r="6132" spans="1:8" x14ac:dyDescent="0.3">
      <c r="A6132">
        <v>11219</v>
      </c>
      <c r="B6132" s="3">
        <v>-17.542326279942166</v>
      </c>
      <c r="C6132">
        <f t="shared" si="545"/>
        <v>0.18591160716292673</v>
      </c>
      <c r="D6132">
        <f t="shared" si="546"/>
        <v>-0.98256647323328594</v>
      </c>
      <c r="E6132">
        <f t="shared" si="547"/>
        <v>0.26122732125803522</v>
      </c>
      <c r="F6132">
        <f t="shared" si="548"/>
        <v>0.96527731073943268</v>
      </c>
      <c r="G6132">
        <f t="shared" si="549"/>
        <v>2.8672320720394926</v>
      </c>
      <c r="H6132">
        <f t="shared" si="550"/>
        <v>-20.409558351981659</v>
      </c>
    </row>
    <row r="6133" spans="1:8" x14ac:dyDescent="0.3">
      <c r="A6133">
        <v>11220</v>
      </c>
      <c r="B6133" s="3">
        <v>-7.2567785464805974</v>
      </c>
      <c r="C6133">
        <f t="shared" si="545"/>
        <v>0.22252093395623265</v>
      </c>
      <c r="D6133">
        <f t="shared" si="546"/>
        <v>-0.97492791218184227</v>
      </c>
      <c r="E6133">
        <f t="shared" si="547"/>
        <v>0.2611149086144286</v>
      </c>
      <c r="F6133">
        <f t="shared" si="548"/>
        <v>0.96530772528726749</v>
      </c>
      <c r="G6133">
        <f t="shared" si="549"/>
        <v>2.8643322225884549</v>
      </c>
      <c r="H6133">
        <f t="shared" si="550"/>
        <v>-10.121110769069052</v>
      </c>
    </row>
    <row r="6134" spans="1:8" x14ac:dyDescent="0.3">
      <c r="A6134">
        <v>11222</v>
      </c>
      <c r="B6134" s="3">
        <v>35.562469544861656</v>
      </c>
      <c r="C6134">
        <f t="shared" si="545"/>
        <v>0.29475517441091176</v>
      </c>
      <c r="D6134">
        <f t="shared" si="546"/>
        <v>-0.95557280578613835</v>
      </c>
      <c r="E6134">
        <f t="shared" si="547"/>
        <v>0.26089007270529452</v>
      </c>
      <c r="F6134">
        <f t="shared" si="548"/>
        <v>0.96536851510903654</v>
      </c>
      <c r="G6134">
        <f t="shared" si="549"/>
        <v>2.8467781862319628</v>
      </c>
      <c r="H6134">
        <f t="shared" si="550"/>
        <v>32.715691358629691</v>
      </c>
    </row>
    <row r="6135" spans="1:8" x14ac:dyDescent="0.3">
      <c r="A6135">
        <v>11223</v>
      </c>
      <c r="B6135" s="3">
        <v>2.4353894076078775</v>
      </c>
      <c r="C6135">
        <f t="shared" si="545"/>
        <v>0.33027906195519102</v>
      </c>
      <c r="D6135">
        <f t="shared" si="546"/>
        <v>-0.94388333030835914</v>
      </c>
      <c r="E6135">
        <f t="shared" si="547"/>
        <v>0.26077764944281639</v>
      </c>
      <c r="F6135">
        <f t="shared" si="548"/>
        <v>0.96539889038214644</v>
      </c>
      <c r="G6135">
        <f t="shared" si="549"/>
        <v>2.8321485376920918</v>
      </c>
      <c r="H6135">
        <f t="shared" si="550"/>
        <v>-0.39675913008421437</v>
      </c>
    </row>
    <row r="6136" spans="1:8" x14ac:dyDescent="0.3">
      <c r="A6136">
        <v>11224</v>
      </c>
      <c r="B6136" s="3">
        <v>-38.81791551707407</v>
      </c>
      <c r="C6136">
        <f t="shared" si="545"/>
        <v>0.36534102436632909</v>
      </c>
      <c r="D6136">
        <f t="shared" si="546"/>
        <v>-0.93087374864423011</v>
      </c>
      <c r="E6136">
        <f t="shared" si="547"/>
        <v>0.26066522264376402</v>
      </c>
      <c r="F6136">
        <f t="shared" si="548"/>
        <v>0.96542925256285705</v>
      </c>
      <c r="G6136">
        <f t="shared" si="549"/>
        <v>2.8136425917433407</v>
      </c>
      <c r="H6136">
        <f t="shared" si="550"/>
        <v>-41.631558108817408</v>
      </c>
    </row>
    <row r="6137" spans="1:8" x14ac:dyDescent="0.3">
      <c r="A6137">
        <v>11234</v>
      </c>
      <c r="B6137" s="3">
        <v>-35.088558125054689</v>
      </c>
      <c r="C6137">
        <f t="shared" si="545"/>
        <v>0.68017273777087051</v>
      </c>
      <c r="D6137">
        <f t="shared" si="546"/>
        <v>-0.73305187182987175</v>
      </c>
      <c r="E6137">
        <f t="shared" si="547"/>
        <v>0.25954076047709984</v>
      </c>
      <c r="F6137">
        <f t="shared" si="548"/>
        <v>0.96573215419751279</v>
      </c>
      <c r="G6137">
        <f t="shared" si="549"/>
        <v>2.4237036736201674</v>
      </c>
      <c r="H6137">
        <f t="shared" si="550"/>
        <v>-37.512261798674857</v>
      </c>
    </row>
    <row r="6138" spans="1:8" x14ac:dyDescent="0.3">
      <c r="A6138">
        <v>11235</v>
      </c>
      <c r="B6138" s="3">
        <v>-31.579953490930436</v>
      </c>
      <c r="C6138">
        <f t="shared" si="545"/>
        <v>0.70710678118651271</v>
      </c>
      <c r="D6138">
        <f t="shared" si="546"/>
        <v>-0.70710678118658232</v>
      </c>
      <c r="E6138">
        <f t="shared" si="547"/>
        <v>0.25942829487636859</v>
      </c>
      <c r="F6138">
        <f t="shared" si="548"/>
        <v>0.96576237233469597</v>
      </c>
      <c r="G6138">
        <f t="shared" si="549"/>
        <v>2.3654235208977048</v>
      </c>
      <c r="H6138">
        <f t="shared" si="550"/>
        <v>-33.945377011828143</v>
      </c>
    </row>
    <row r="6139" spans="1:8" x14ac:dyDescent="0.3">
      <c r="A6139">
        <v>11236</v>
      </c>
      <c r="B6139" s="3">
        <v>7.434571352070984</v>
      </c>
      <c r="C6139">
        <f t="shared" si="545"/>
        <v>0.73305187182984333</v>
      </c>
      <c r="D6139">
        <f t="shared" si="546"/>
        <v>-0.68017273777090104</v>
      </c>
      <c r="E6139">
        <f t="shared" si="547"/>
        <v>0.25931582575736206</v>
      </c>
      <c r="F6139">
        <f t="shared" si="548"/>
        <v>0.96579257737455071</v>
      </c>
      <c r="G6139">
        <f t="shared" si="549"/>
        <v>2.3039197525452733</v>
      </c>
      <c r="H6139">
        <f t="shared" si="550"/>
        <v>5.1306515995257111</v>
      </c>
    </row>
    <row r="6140" spans="1:8" x14ac:dyDescent="0.3">
      <c r="A6140">
        <v>11238</v>
      </c>
      <c r="B6140" s="3">
        <v>14.660697121851161</v>
      </c>
      <c r="C6140">
        <f t="shared" si="545"/>
        <v>0.78183148246799639</v>
      </c>
      <c r="D6140">
        <f t="shared" si="546"/>
        <v>-0.62348980185877556</v>
      </c>
      <c r="E6140">
        <f t="shared" si="547"/>
        <v>0.25909087697062561</v>
      </c>
      <c r="F6140">
        <f t="shared" si="548"/>
        <v>0.96585294816063594</v>
      </c>
      <c r="G6140">
        <f t="shared" si="549"/>
        <v>2.1715898063478911</v>
      </c>
      <c r="H6140">
        <f t="shared" si="550"/>
        <v>12.48910731550327</v>
      </c>
    </row>
    <row r="6141" spans="1:8" x14ac:dyDescent="0.3">
      <c r="A6141">
        <v>11239</v>
      </c>
      <c r="B6141" s="3">
        <v>39.960684427447113</v>
      </c>
      <c r="C6141">
        <f t="shared" ref="C6141:C6204" si="551">COS(2*PI()*A6141/B$7337)</f>
        <v>0.80459777976668057</v>
      </c>
      <c r="D6141">
        <f t="shared" ref="D6141:D6204" si="552">SIN(2*PI()*A6141/B$7337)</f>
        <v>-0.59382018557348504</v>
      </c>
      <c r="E6141">
        <f t="shared" ref="E6141:E6204" si="553">COS(2*PI()*A6141/D$7337)</f>
        <v>0.25897839730594585</v>
      </c>
      <c r="F6141">
        <f t="shared" ref="F6141:F6204" si="554">SIN(2*PI()*A6141/D$7337)</f>
        <v>0.96588311390604797</v>
      </c>
      <c r="G6141">
        <f t="shared" ref="G6141:G6204" si="555">B$7338*COS(2*PI()*A6141/B$7337)+B$7339*SIN(2*PI()*A6141/B$7337)+D$7338*COS(2*PI()*A6141/D$7337)+D$7339*SIN(2*PI()*A6141/D$7337)</f>
        <v>2.1009486913196764</v>
      </c>
      <c r="H6141">
        <f t="shared" ref="H6141:H6204" si="556">B6141-G6141</f>
        <v>37.859735736127433</v>
      </c>
    </row>
    <row r="6142" spans="1:8" x14ac:dyDescent="0.3">
      <c r="A6142">
        <v>11240</v>
      </c>
      <c r="B6142" s="3">
        <v>25.046368033297039</v>
      </c>
      <c r="C6142">
        <f t="shared" si="551"/>
        <v>0.82623877431601633</v>
      </c>
      <c r="D6142">
        <f t="shared" si="552"/>
        <v>-0.56332005806359053</v>
      </c>
      <c r="E6142">
        <f t="shared" si="553"/>
        <v>0.25886591412909249</v>
      </c>
      <c r="F6142">
        <f t="shared" si="554"/>
        <v>0.96591326655249399</v>
      </c>
      <c r="G6142">
        <f t="shared" si="555"/>
        <v>2.0274538274688827</v>
      </c>
      <c r="H6142">
        <f t="shared" si="556"/>
        <v>23.018914205828157</v>
      </c>
    </row>
    <row r="6143" spans="1:8" x14ac:dyDescent="0.3">
      <c r="A6143">
        <v>11242</v>
      </c>
      <c r="B6143" s="3">
        <v>44.166291752641236</v>
      </c>
      <c r="C6143">
        <f t="shared" si="551"/>
        <v>0.86602540378441828</v>
      </c>
      <c r="D6143">
        <f t="shared" si="552"/>
        <v>-0.50000000000003519</v>
      </c>
      <c r="E6143">
        <f t="shared" si="553"/>
        <v>0.25864093724496712</v>
      </c>
      <c r="F6143">
        <f t="shared" si="554"/>
        <v>0.96597353254685248</v>
      </c>
      <c r="G6143">
        <f t="shared" si="555"/>
        <v>1.872317832455735</v>
      </c>
      <c r="H6143">
        <f t="shared" si="556"/>
        <v>42.293973920185501</v>
      </c>
    </row>
    <row r="6144" spans="1:8" x14ac:dyDescent="0.3">
      <c r="A6144">
        <v>11243</v>
      </c>
      <c r="B6144" s="3">
        <v>-34.656127515782977</v>
      </c>
      <c r="C6144">
        <f t="shared" si="551"/>
        <v>0.88411539350462554</v>
      </c>
      <c r="D6144">
        <f t="shared" si="552"/>
        <v>-0.46726862827303223</v>
      </c>
      <c r="E6144">
        <f t="shared" si="553"/>
        <v>0.25852844354074578</v>
      </c>
      <c r="F6144">
        <f t="shared" si="554"/>
        <v>0.96600364589394772</v>
      </c>
      <c r="G6144">
        <f t="shared" si="555"/>
        <v>1.7908936604224406</v>
      </c>
      <c r="H6144">
        <f t="shared" si="556"/>
        <v>-36.447021176205418</v>
      </c>
    </row>
    <row r="6145" spans="1:8" x14ac:dyDescent="0.3">
      <c r="A6145">
        <v>11244</v>
      </c>
      <c r="B6145" s="3">
        <v>-9.3715800524410966</v>
      </c>
      <c r="C6145">
        <f t="shared" si="551"/>
        <v>0.90096886790239195</v>
      </c>
      <c r="D6145">
        <f t="shared" si="552"/>
        <v>-0.43388373911761452</v>
      </c>
      <c r="E6145">
        <f t="shared" si="553"/>
        <v>0.25841594633045328</v>
      </c>
      <c r="F6145">
        <f t="shared" si="554"/>
        <v>0.96603374614044213</v>
      </c>
      <c r="G6145">
        <f t="shared" si="555"/>
        <v>1.7070493543887235</v>
      </c>
      <c r="H6145">
        <f t="shared" si="556"/>
        <v>-11.078629406829821</v>
      </c>
    </row>
    <row r="6146" spans="1:8" x14ac:dyDescent="0.3">
      <c r="A6146">
        <v>11246</v>
      </c>
      <c r="B6146" s="3">
        <v>12.445592980810828</v>
      </c>
      <c r="C6146">
        <f t="shared" si="551"/>
        <v>0.93087374864419414</v>
      </c>
      <c r="D6146">
        <f t="shared" si="552"/>
        <v>-0.36534102436642074</v>
      </c>
      <c r="E6146">
        <f t="shared" si="553"/>
        <v>0.25819094139775572</v>
      </c>
      <c r="F6146">
        <f t="shared" si="554"/>
        <v>0.96609390732999689</v>
      </c>
      <c r="G6146">
        <f t="shared" si="555"/>
        <v>1.5325725912855501</v>
      </c>
      <c r="H6146">
        <f t="shared" si="556"/>
        <v>10.913020389525277</v>
      </c>
    </row>
    <row r="6147" spans="1:8" x14ac:dyDescent="0.3">
      <c r="A6147">
        <v>11247</v>
      </c>
      <c r="B6147" s="3">
        <v>-19.682561893618772</v>
      </c>
      <c r="C6147">
        <f t="shared" si="551"/>
        <v>0.94388333030838301</v>
      </c>
      <c r="D6147">
        <f t="shared" si="552"/>
        <v>-0.33027906195512302</v>
      </c>
      <c r="E6147">
        <f t="shared" si="553"/>
        <v>0.25807843367840227</v>
      </c>
      <c r="F6147">
        <f t="shared" si="554"/>
        <v>0.96612396827224123</v>
      </c>
      <c r="G6147">
        <f t="shared" si="555"/>
        <v>1.4421841431494782</v>
      </c>
      <c r="H6147">
        <f t="shared" si="556"/>
        <v>-21.124746036768251</v>
      </c>
    </row>
    <row r="6148" spans="1:8" x14ac:dyDescent="0.3">
      <c r="A6148">
        <v>11248</v>
      </c>
      <c r="B6148" s="3">
        <v>-27.936966325754103</v>
      </c>
      <c r="C6148">
        <f t="shared" si="551"/>
        <v>0.95557280578612613</v>
      </c>
      <c r="D6148">
        <f t="shared" si="552"/>
        <v>-0.29475517441095156</v>
      </c>
      <c r="E6148">
        <f t="shared" si="553"/>
        <v>0.25796592245908045</v>
      </c>
      <c r="F6148">
        <f t="shared" si="554"/>
        <v>0.96615401611225304</v>
      </c>
      <c r="G6148">
        <f t="shared" si="555"/>
        <v>1.3498632376110071</v>
      </c>
      <c r="H6148">
        <f t="shared" si="556"/>
        <v>-29.28682956336511</v>
      </c>
    </row>
    <row r="6149" spans="1:8" x14ac:dyDescent="0.3">
      <c r="A6149">
        <v>11258</v>
      </c>
      <c r="B6149" s="3">
        <v>-12.219959981458057</v>
      </c>
      <c r="C6149">
        <f t="shared" si="551"/>
        <v>0.99720379718118357</v>
      </c>
      <c r="D6149">
        <f t="shared" si="552"/>
        <v>7.4730093586378943E-2</v>
      </c>
      <c r="E6149">
        <f t="shared" si="553"/>
        <v>0.25684061810329262</v>
      </c>
      <c r="F6149">
        <f t="shared" si="554"/>
        <v>0.9664537738000295</v>
      </c>
      <c r="G6149">
        <f t="shared" si="555"/>
        <v>0.34987368552324172</v>
      </c>
      <c r="H6149">
        <f t="shared" si="556"/>
        <v>-12.5698336669813</v>
      </c>
    </row>
    <row r="6150" spans="1:8" x14ac:dyDescent="0.3">
      <c r="A6150">
        <v>11259</v>
      </c>
      <c r="B6150" s="3">
        <v>-9.71272535545293</v>
      </c>
      <c r="C6150">
        <f t="shared" si="551"/>
        <v>0.99371220989324571</v>
      </c>
      <c r="D6150">
        <f t="shared" si="552"/>
        <v>0.11196447610328007</v>
      </c>
      <c r="E6150">
        <f t="shared" si="553"/>
        <v>0.25672806848503116</v>
      </c>
      <c r="F6150">
        <f t="shared" si="554"/>
        <v>0.96648367748862951</v>
      </c>
      <c r="G6150">
        <f t="shared" si="555"/>
        <v>0.24527859048208212</v>
      </c>
      <c r="H6150">
        <f t="shared" si="556"/>
        <v>-9.9580039459350118</v>
      </c>
    </row>
    <row r="6151" spans="1:8" x14ac:dyDescent="0.3">
      <c r="A6151">
        <v>11260</v>
      </c>
      <c r="B6151" s="3">
        <v>10.300405087658426</v>
      </c>
      <c r="C6151">
        <f t="shared" si="551"/>
        <v>0.98883082622513008</v>
      </c>
      <c r="D6151">
        <f t="shared" si="552"/>
        <v>0.14904226617616406</v>
      </c>
      <c r="E6151">
        <f t="shared" si="553"/>
        <v>0.25661551538511407</v>
      </c>
      <c r="F6151">
        <f t="shared" si="554"/>
        <v>0.9665135680701189</v>
      </c>
      <c r="G6151">
        <f t="shared" si="555"/>
        <v>0.14042494299140812</v>
      </c>
      <c r="H6151">
        <f t="shared" si="556"/>
        <v>10.159980144667017</v>
      </c>
    </row>
    <row r="6152" spans="1:8" x14ac:dyDescent="0.3">
      <c r="A6152">
        <v>11262</v>
      </c>
      <c r="B6152" s="3">
        <v>-36.476330970893407</v>
      </c>
      <c r="C6152">
        <f t="shared" si="551"/>
        <v>0.97492791218183084</v>
      </c>
      <c r="D6152">
        <f t="shared" si="552"/>
        <v>0.22252093395628281</v>
      </c>
      <c r="E6152">
        <f t="shared" si="553"/>
        <v>0.2563903987464195</v>
      </c>
      <c r="F6152">
        <f t="shared" si="554"/>
        <v>0.96657330991014434</v>
      </c>
      <c r="G6152">
        <f t="shared" si="555"/>
        <v>-6.9471288852149121E-2</v>
      </c>
      <c r="H6152">
        <f t="shared" si="556"/>
        <v>-36.406859682041258</v>
      </c>
    </row>
    <row r="6153" spans="1:8" x14ac:dyDescent="0.3">
      <c r="A6153">
        <v>11263</v>
      </c>
      <c r="B6153" s="3">
        <v>34.822188981550418</v>
      </c>
      <c r="C6153">
        <f t="shared" si="551"/>
        <v>0.9659258262890722</v>
      </c>
      <c r="D6153">
        <f t="shared" si="552"/>
        <v>0.25881904510250631</v>
      </c>
      <c r="E6153">
        <f t="shared" si="553"/>
        <v>0.25627783521069458</v>
      </c>
      <c r="F6153">
        <f t="shared" si="554"/>
        <v>0.96660316116787037</v>
      </c>
      <c r="G6153">
        <f t="shared" si="555"/>
        <v>-0.17422032697882897</v>
      </c>
      <c r="H6153">
        <f t="shared" si="556"/>
        <v>34.996409308529245</v>
      </c>
    </row>
    <row r="6154" spans="1:8" x14ac:dyDescent="0.3">
      <c r="A6154">
        <v>11264</v>
      </c>
      <c r="B6154" s="3">
        <v>26.906380993023312</v>
      </c>
      <c r="C6154">
        <f t="shared" si="551"/>
        <v>0.95557280578615678</v>
      </c>
      <c r="D6154">
        <f t="shared" si="552"/>
        <v>0.29475517441085231</v>
      </c>
      <c r="E6154">
        <f t="shared" si="553"/>
        <v>0.25616526819942054</v>
      </c>
      <c r="F6154">
        <f t="shared" si="554"/>
        <v>0.9666329993168653</v>
      </c>
      <c r="G6154">
        <f t="shared" si="555"/>
        <v>-0.27864123565307986</v>
      </c>
      <c r="H6154">
        <f t="shared" si="556"/>
        <v>27.185022228676392</v>
      </c>
    </row>
    <row r="6155" spans="1:8" x14ac:dyDescent="0.3">
      <c r="A6155">
        <v>11266</v>
      </c>
      <c r="B6155" s="3">
        <v>-48.97675104112799</v>
      </c>
      <c r="C6155">
        <f t="shared" si="551"/>
        <v>0.93087374864421135</v>
      </c>
      <c r="D6155">
        <f t="shared" si="552"/>
        <v>0.36534102436637694</v>
      </c>
      <c r="E6155">
        <f t="shared" si="553"/>
        <v>0.25594012375632919</v>
      </c>
      <c r="F6155">
        <f t="shared" si="554"/>
        <v>0.96669263628704383</v>
      </c>
      <c r="G6155">
        <f t="shared" si="555"/>
        <v>-0.48591518475592138</v>
      </c>
      <c r="H6155">
        <f t="shared" si="556"/>
        <v>-48.490835856372065</v>
      </c>
    </row>
    <row r="6156" spans="1:8" x14ac:dyDescent="0.3">
      <c r="A6156">
        <v>11267</v>
      </c>
      <c r="B6156" s="3">
        <v>-12.800734387368482</v>
      </c>
      <c r="C6156">
        <f t="shared" si="551"/>
        <v>0.91656225586997697</v>
      </c>
      <c r="D6156">
        <f t="shared" si="552"/>
        <v>0.39989202431973919</v>
      </c>
      <c r="E6156">
        <f t="shared" si="553"/>
        <v>0.25582754632756594</v>
      </c>
      <c r="F6156">
        <f t="shared" si="554"/>
        <v>0.96672243510741862</v>
      </c>
      <c r="G6156">
        <f t="shared" si="555"/>
        <v>-0.58847834646668262</v>
      </c>
      <c r="H6156">
        <f t="shared" si="556"/>
        <v>-12.212256040901799</v>
      </c>
    </row>
    <row r="6157" spans="1:8" x14ac:dyDescent="0.3">
      <c r="A6157">
        <v>11268</v>
      </c>
      <c r="B6157" s="3">
        <v>-39.517775080419156</v>
      </c>
      <c r="C6157">
        <f t="shared" si="551"/>
        <v>0.90096886790243702</v>
      </c>
      <c r="D6157">
        <f t="shared" si="552"/>
        <v>0.43388373911752093</v>
      </c>
      <c r="E6157">
        <f t="shared" si="553"/>
        <v>0.25571496542935973</v>
      </c>
      <c r="F6157">
        <f t="shared" si="554"/>
        <v>0.96675222081744472</v>
      </c>
      <c r="G6157">
        <f t="shared" si="555"/>
        <v>-0.69013402671127644</v>
      </c>
      <c r="H6157">
        <f t="shared" si="556"/>
        <v>-38.827641053707879</v>
      </c>
    </row>
    <row r="6158" spans="1:8" x14ac:dyDescent="0.3">
      <c r="A6158">
        <v>11270</v>
      </c>
      <c r="B6158" s="3">
        <v>-18.703850424762841</v>
      </c>
      <c r="C6158">
        <f t="shared" si="551"/>
        <v>0.86602540378444182</v>
      </c>
      <c r="D6158">
        <f t="shared" si="552"/>
        <v>0.4999999999999945</v>
      </c>
      <c r="E6158">
        <f t="shared" si="553"/>
        <v>0.25548979323072557</v>
      </c>
      <c r="F6158">
        <f t="shared" si="554"/>
        <v>0.96681175290483568</v>
      </c>
      <c r="G6158">
        <f t="shared" si="555"/>
        <v>-0.89015573748712296</v>
      </c>
      <c r="H6158">
        <f t="shared" si="556"/>
        <v>-17.813694687275717</v>
      </c>
    </row>
    <row r="6159" spans="1:8" x14ac:dyDescent="0.3">
      <c r="A6159">
        <v>11271</v>
      </c>
      <c r="B6159" s="3">
        <v>50.16633456691234</v>
      </c>
      <c r="C6159">
        <f t="shared" si="551"/>
        <v>0.84672419922830855</v>
      </c>
      <c r="D6159">
        <f t="shared" si="552"/>
        <v>0.53203207651529782</v>
      </c>
      <c r="E6159">
        <f t="shared" si="553"/>
        <v>0.25537720193335156</v>
      </c>
      <c r="F6159">
        <f t="shared" si="554"/>
        <v>0.96684149928139318</v>
      </c>
      <c r="G6159">
        <f t="shared" si="555"/>
        <v>-0.98824203222063367</v>
      </c>
      <c r="H6159">
        <f t="shared" si="556"/>
        <v>51.154576599132973</v>
      </c>
    </row>
    <row r="6160" spans="1:8" x14ac:dyDescent="0.3">
      <c r="A6160">
        <v>11272</v>
      </c>
      <c r="B6160" s="3">
        <v>72.91024609698826</v>
      </c>
      <c r="C6160">
        <f t="shared" si="551"/>
        <v>0.82623877431601078</v>
      </c>
      <c r="D6160">
        <f t="shared" si="552"/>
        <v>0.56332005806359864</v>
      </c>
      <c r="E6160">
        <f t="shared" si="553"/>
        <v>0.25526460717264199</v>
      </c>
      <c r="F6160">
        <f t="shared" si="554"/>
        <v>0.96687123254598739</v>
      </c>
      <c r="G6160">
        <f t="shared" si="555"/>
        <v>-1.0848617651292114</v>
      </c>
      <c r="H6160">
        <f t="shared" si="556"/>
        <v>73.995107862117464</v>
      </c>
    </row>
    <row r="6161" spans="1:8" x14ac:dyDescent="0.3">
      <c r="A6161">
        <v>11281</v>
      </c>
      <c r="B6161" s="3">
        <v>-16.015659256050615</v>
      </c>
      <c r="C6161">
        <f t="shared" si="551"/>
        <v>0.59382018557353511</v>
      </c>
      <c r="D6161">
        <f t="shared" si="552"/>
        <v>0.80459777976664359</v>
      </c>
      <c r="E6161">
        <f t="shared" si="553"/>
        <v>0.25425109872812313</v>
      </c>
      <c r="F6161">
        <f t="shared" si="554"/>
        <v>0.96713824182251329</v>
      </c>
      <c r="G6161">
        <f t="shared" si="555"/>
        <v>-1.8669718842441867</v>
      </c>
      <c r="H6161">
        <f t="shared" si="556"/>
        <v>-14.148687371806428</v>
      </c>
    </row>
    <row r="6162" spans="1:8" x14ac:dyDescent="0.3">
      <c r="A6162">
        <v>11282</v>
      </c>
      <c r="B6162" s="3">
        <v>11.609107730699954</v>
      </c>
      <c r="C6162">
        <f t="shared" si="551"/>
        <v>0.56332005806364194</v>
      </c>
      <c r="D6162">
        <f t="shared" si="552"/>
        <v>0.82623877431598125</v>
      </c>
      <c r="E6162">
        <f t="shared" si="553"/>
        <v>0.25413846941804935</v>
      </c>
      <c r="F6162">
        <f t="shared" si="554"/>
        <v>0.9671678439453264</v>
      </c>
      <c r="G6162">
        <f t="shared" si="555"/>
        <v>-1.9419233828803595</v>
      </c>
      <c r="H6162">
        <f t="shared" si="556"/>
        <v>13.551031113580313</v>
      </c>
    </row>
    <row r="6163" spans="1:8" x14ac:dyDescent="0.3">
      <c r="A6163">
        <v>11284</v>
      </c>
      <c r="B6163" s="3">
        <v>-36.874438135244517</v>
      </c>
      <c r="C6163">
        <f t="shared" si="551"/>
        <v>0.49999999999999067</v>
      </c>
      <c r="D6163">
        <f t="shared" si="552"/>
        <v>0.86602540378444404</v>
      </c>
      <c r="E6163">
        <f t="shared" si="553"/>
        <v>0.25391320045982085</v>
      </c>
      <c r="F6163">
        <f t="shared" si="554"/>
        <v>0.96722700884138402</v>
      </c>
      <c r="G6163">
        <f t="shared" si="555"/>
        <v>-2.0833245712704014</v>
      </c>
      <c r="H6163">
        <f t="shared" si="556"/>
        <v>-34.791113563974115</v>
      </c>
    </row>
    <row r="6164" spans="1:8" x14ac:dyDescent="0.3">
      <c r="A6164">
        <v>11285</v>
      </c>
      <c r="B6164" s="3">
        <v>-22.517654585262015</v>
      </c>
      <c r="C6164">
        <f t="shared" si="551"/>
        <v>0.46726862827308729</v>
      </c>
      <c r="D6164">
        <f t="shared" si="552"/>
        <v>0.88411539350459645</v>
      </c>
      <c r="E6164">
        <f t="shared" si="553"/>
        <v>0.2538005608147213</v>
      </c>
      <c r="F6164">
        <f t="shared" si="554"/>
        <v>0.96725657161382628</v>
      </c>
      <c r="G6164">
        <f t="shared" si="555"/>
        <v>-2.1495765113599883</v>
      </c>
      <c r="H6164">
        <f t="shared" si="556"/>
        <v>-20.368078073902026</v>
      </c>
    </row>
    <row r="6165" spans="1:8" x14ac:dyDescent="0.3">
      <c r="A6165">
        <v>11286</v>
      </c>
      <c r="B6165" s="3">
        <v>-3.6551781458633155</v>
      </c>
      <c r="C6165">
        <f t="shared" si="551"/>
        <v>0.43388373911756817</v>
      </c>
      <c r="D6165">
        <f t="shared" si="552"/>
        <v>0.90096886790241426</v>
      </c>
      <c r="E6165">
        <f t="shared" si="553"/>
        <v>0.25368791772766769</v>
      </c>
      <c r="F6165">
        <f t="shared" si="554"/>
        <v>0.96728612126867619</v>
      </c>
      <c r="G6165">
        <f t="shared" si="555"/>
        <v>-2.2127377470499425</v>
      </c>
      <c r="H6165">
        <f t="shared" si="556"/>
        <v>-1.4424403988133729</v>
      </c>
    </row>
    <row r="6166" spans="1:8" x14ac:dyDescent="0.3">
      <c r="A6166">
        <v>11287</v>
      </c>
      <c r="B6166" s="3">
        <v>24.64130508733583</v>
      </c>
      <c r="C6166">
        <f t="shared" si="551"/>
        <v>0.39989202431973514</v>
      </c>
      <c r="D6166">
        <f t="shared" si="552"/>
        <v>0.91656225586997875</v>
      </c>
      <c r="E6166">
        <f t="shared" si="553"/>
        <v>0.25357527120018802</v>
      </c>
      <c r="F6166">
        <f t="shared" si="554"/>
        <v>0.96731565780553308</v>
      </c>
      <c r="G6166">
        <f t="shared" si="555"/>
        <v>-2.2727199479855309</v>
      </c>
      <c r="H6166">
        <f t="shared" si="556"/>
        <v>26.914025035321362</v>
      </c>
    </row>
    <row r="6167" spans="1:8" x14ac:dyDescent="0.3">
      <c r="A6167">
        <v>11288</v>
      </c>
      <c r="B6167" s="3">
        <v>73.723437292560632</v>
      </c>
      <c r="C6167">
        <f t="shared" si="551"/>
        <v>0.36534102436642579</v>
      </c>
      <c r="D6167">
        <f t="shared" si="552"/>
        <v>0.93087374864419214</v>
      </c>
      <c r="E6167">
        <f t="shared" si="553"/>
        <v>0.25346262123381041</v>
      </c>
      <c r="F6167">
        <f t="shared" si="554"/>
        <v>0.96734518122399615</v>
      </c>
      <c r="G6167">
        <f t="shared" si="555"/>
        <v>-2.3294392299807467</v>
      </c>
      <c r="H6167">
        <f t="shared" si="556"/>
        <v>76.052876522541382</v>
      </c>
    </row>
    <row r="6168" spans="1:8" x14ac:dyDescent="0.3">
      <c r="A6168">
        <v>11289</v>
      </c>
      <c r="B6168" s="3">
        <v>-65.587296787220339</v>
      </c>
      <c r="C6168">
        <f t="shared" si="551"/>
        <v>0.33027906195518181</v>
      </c>
      <c r="D6168">
        <f t="shared" si="552"/>
        <v>0.94388333030836247</v>
      </c>
      <c r="E6168">
        <f t="shared" si="553"/>
        <v>0.25334996783006175</v>
      </c>
      <c r="F6168">
        <f t="shared" si="554"/>
        <v>0.96737469152366529</v>
      </c>
      <c r="G6168">
        <f t="shared" si="555"/>
        <v>-2.3828162723381623</v>
      </c>
      <c r="H6168">
        <f t="shared" si="556"/>
        <v>-63.204480514882178</v>
      </c>
    </row>
    <row r="6169" spans="1:8" x14ac:dyDescent="0.3">
      <c r="A6169">
        <v>11290</v>
      </c>
      <c r="B6169" s="3">
        <v>12.836116614621607</v>
      </c>
      <c r="C6169">
        <f t="shared" si="551"/>
        <v>0.29475517441090243</v>
      </c>
      <c r="D6169">
        <f t="shared" si="552"/>
        <v>0.95557280578614134</v>
      </c>
      <c r="E6169">
        <f t="shared" si="553"/>
        <v>0.25323731099047025</v>
      </c>
      <c r="F6169">
        <f t="shared" si="554"/>
        <v>0.96740418870414024</v>
      </c>
      <c r="G6169">
        <f t="shared" si="555"/>
        <v>-2.4327764287855826</v>
      </c>
      <c r="H6169">
        <f t="shared" si="556"/>
        <v>15.268893043407189</v>
      </c>
    </row>
    <row r="6170" spans="1:8" x14ac:dyDescent="0.3">
      <c r="A6170">
        <v>11292</v>
      </c>
      <c r="B6170" s="3">
        <v>-4.7091877200933334</v>
      </c>
      <c r="C6170">
        <f t="shared" si="551"/>
        <v>0.22252093395633393</v>
      </c>
      <c r="D6170">
        <f t="shared" si="552"/>
        <v>0.97492791218181918</v>
      </c>
      <c r="E6170">
        <f t="shared" si="553"/>
        <v>0.25301198700987027</v>
      </c>
      <c r="F6170">
        <f t="shared" si="554"/>
        <v>0.96746314370590736</v>
      </c>
      <c r="G6170">
        <f t="shared" si="555"/>
        <v>-2.5221714907031632</v>
      </c>
      <c r="H6170">
        <f t="shared" si="556"/>
        <v>-2.1870162293901703</v>
      </c>
    </row>
    <row r="6171" spans="1:8" x14ac:dyDescent="0.3">
      <c r="A6171">
        <v>11293</v>
      </c>
      <c r="B6171" s="3">
        <v>-8.5259068122287562</v>
      </c>
      <c r="C6171">
        <f t="shared" si="551"/>
        <v>0.1859116071629171</v>
      </c>
      <c r="D6171">
        <f t="shared" si="552"/>
        <v>0.98256647323328772</v>
      </c>
      <c r="E6171">
        <f t="shared" si="553"/>
        <v>0.25289931987191744</v>
      </c>
      <c r="F6171">
        <f t="shared" si="554"/>
        <v>0.96749260152640004</v>
      </c>
      <c r="G6171">
        <f t="shared" si="555"/>
        <v>-2.5614813817979361</v>
      </c>
      <c r="H6171">
        <f t="shared" si="556"/>
        <v>-5.9644254304308202</v>
      </c>
    </row>
    <row r="6172" spans="1:8" x14ac:dyDescent="0.3">
      <c r="A6172">
        <v>11294</v>
      </c>
      <c r="B6172" s="3">
        <v>57.1003654665925</v>
      </c>
      <c r="C6172">
        <f t="shared" si="551"/>
        <v>0.1490422661761597</v>
      </c>
      <c r="D6172">
        <f t="shared" si="552"/>
        <v>0.98883082622513074</v>
      </c>
      <c r="E6172">
        <f t="shared" si="553"/>
        <v>0.252786649304233</v>
      </c>
      <c r="F6172">
        <f t="shared" si="554"/>
        <v>0.96752204622609961</v>
      </c>
      <c r="G6172">
        <f t="shared" si="555"/>
        <v>-2.5971245330757093</v>
      </c>
      <c r="H6172">
        <f t="shared" si="556"/>
        <v>59.697489999668207</v>
      </c>
    </row>
    <row r="6173" spans="1:8" x14ac:dyDescent="0.3">
      <c r="A6173">
        <v>11295</v>
      </c>
      <c r="B6173" s="3">
        <v>-25.03166931377779</v>
      </c>
      <c r="C6173">
        <f t="shared" si="551"/>
        <v>0.11196447610333217</v>
      </c>
      <c r="D6173">
        <f t="shared" si="552"/>
        <v>0.99371220989323983</v>
      </c>
      <c r="E6173">
        <f t="shared" si="553"/>
        <v>0.2526739753083454</v>
      </c>
      <c r="F6173">
        <f t="shared" si="554"/>
        <v>0.96755147780460637</v>
      </c>
      <c r="G6173">
        <f t="shared" si="555"/>
        <v>-2.629051100720277</v>
      </c>
      <c r="H6173">
        <f t="shared" si="556"/>
        <v>-22.402618213057515</v>
      </c>
    </row>
    <row r="6174" spans="1:8" x14ac:dyDescent="0.3">
      <c r="A6174">
        <v>11296</v>
      </c>
      <c r="B6174" s="3">
        <v>64.709999835307698</v>
      </c>
      <c r="C6174">
        <f t="shared" si="551"/>
        <v>7.4730093586431234E-2</v>
      </c>
      <c r="D6174">
        <f t="shared" si="552"/>
        <v>0.99720379718117957</v>
      </c>
      <c r="E6174">
        <f t="shared" si="553"/>
        <v>0.25256129788578258</v>
      </c>
      <c r="F6174">
        <f t="shared" si="554"/>
        <v>0.96758089626152144</v>
      </c>
      <c r="G6174">
        <f t="shared" si="555"/>
        <v>-2.6572164388949941</v>
      </c>
      <c r="H6174">
        <f t="shared" si="556"/>
        <v>67.36721627420269</v>
      </c>
    </row>
    <row r="6175" spans="1:8" x14ac:dyDescent="0.3">
      <c r="A6175">
        <v>11297</v>
      </c>
      <c r="B6175" s="3">
        <v>30.641224839502261</v>
      </c>
      <c r="C6175">
        <f t="shared" si="551"/>
        <v>3.7391194276315161E-2</v>
      </c>
      <c r="D6175">
        <f t="shared" si="552"/>
        <v>0.99930070478839894</v>
      </c>
      <c r="E6175">
        <f t="shared" si="553"/>
        <v>0.25244861703807225</v>
      </c>
      <c r="F6175">
        <f t="shared" si="554"/>
        <v>0.96761030159644579</v>
      </c>
      <c r="G6175">
        <f t="shared" si="555"/>
        <v>-2.6815811621837287</v>
      </c>
      <c r="H6175">
        <f t="shared" si="556"/>
        <v>33.32280600168599</v>
      </c>
    </row>
    <row r="6176" spans="1:8" x14ac:dyDescent="0.3">
      <c r="A6176">
        <v>11305</v>
      </c>
      <c r="B6176" s="3">
        <v>-46.23709373016186</v>
      </c>
      <c r="C6176">
        <f t="shared" si="551"/>
        <v>-0.25881904510244619</v>
      </c>
      <c r="D6176">
        <f t="shared" si="552"/>
        <v>0.9659258262890883</v>
      </c>
      <c r="E6176">
        <f t="shared" si="553"/>
        <v>0.25154704713447806</v>
      </c>
      <c r="F6176">
        <f t="shared" si="554"/>
        <v>0.96784507183635782</v>
      </c>
      <c r="G6176">
        <f t="shared" si="555"/>
        <v>-2.736723211280204</v>
      </c>
      <c r="H6176">
        <f t="shared" si="556"/>
        <v>-43.500370518881653</v>
      </c>
    </row>
    <row r="6177" spans="1:8" x14ac:dyDescent="0.3">
      <c r="A6177">
        <v>11308</v>
      </c>
      <c r="B6177" s="3">
        <v>-32.103332850064184</v>
      </c>
      <c r="C6177">
        <f t="shared" si="551"/>
        <v>-0.36534102436642485</v>
      </c>
      <c r="D6177">
        <f t="shared" si="552"/>
        <v>0.93087374864419259</v>
      </c>
      <c r="E6177">
        <f t="shared" si="553"/>
        <v>0.25120890209062546</v>
      </c>
      <c r="F6177">
        <f t="shared" si="554"/>
        <v>0.96793289411530103</v>
      </c>
      <c r="G6177">
        <f t="shared" si="555"/>
        <v>-2.6928818361833669</v>
      </c>
      <c r="H6177">
        <f t="shared" si="556"/>
        <v>-29.410451013880817</v>
      </c>
    </row>
    <row r="6178" spans="1:8" x14ac:dyDescent="0.3">
      <c r="A6178">
        <v>11309</v>
      </c>
      <c r="B6178" s="3">
        <v>-64.749079614136008</v>
      </c>
      <c r="C6178">
        <f t="shared" si="551"/>
        <v>-0.39989202431973425</v>
      </c>
      <c r="D6178">
        <f t="shared" si="552"/>
        <v>0.91656225586997908</v>
      </c>
      <c r="E6178">
        <f t="shared" si="553"/>
        <v>0.25109618026035713</v>
      </c>
      <c r="F6178">
        <f t="shared" si="554"/>
        <v>0.96796214195528241</v>
      </c>
      <c r="G6178">
        <f t="shared" si="555"/>
        <v>-2.6705345107026761</v>
      </c>
      <c r="H6178">
        <f t="shared" si="556"/>
        <v>-62.078545103433335</v>
      </c>
    </row>
    <row r="6179" spans="1:8" x14ac:dyDescent="0.3">
      <c r="A6179">
        <v>11310</v>
      </c>
      <c r="B6179" s="3">
        <v>6.1108448469643282</v>
      </c>
      <c r="C6179">
        <f t="shared" si="551"/>
        <v>-0.43388373911756728</v>
      </c>
      <c r="D6179">
        <f t="shared" si="552"/>
        <v>0.90096886790241471</v>
      </c>
      <c r="E6179">
        <f t="shared" si="553"/>
        <v>0.25098345502481051</v>
      </c>
      <c r="F6179">
        <f t="shared" si="554"/>
        <v>0.96799137666810287</v>
      </c>
      <c r="G6179">
        <f t="shared" si="555"/>
        <v>-2.6443680265422502</v>
      </c>
      <c r="H6179">
        <f t="shared" si="556"/>
        <v>8.7552128735065793</v>
      </c>
    </row>
    <row r="6180" spans="1:8" x14ac:dyDescent="0.3">
      <c r="A6180">
        <v>11311</v>
      </c>
      <c r="B6180" s="3">
        <v>24.404754510259536</v>
      </c>
      <c r="C6180">
        <f t="shared" si="551"/>
        <v>-0.46726862827308641</v>
      </c>
      <c r="D6180">
        <f t="shared" si="552"/>
        <v>0.88411539350459689</v>
      </c>
      <c r="E6180">
        <f t="shared" si="553"/>
        <v>0.25087072638551489</v>
      </c>
      <c r="F6180">
        <f t="shared" si="554"/>
        <v>0.96802059825336573</v>
      </c>
      <c r="G6180">
        <f t="shared" si="555"/>
        <v>-2.6144189862684195</v>
      </c>
      <c r="H6180">
        <f t="shared" si="556"/>
        <v>27.019173496527955</v>
      </c>
    </row>
    <row r="6181" spans="1:8" x14ac:dyDescent="0.3">
      <c r="A6181">
        <v>11312</v>
      </c>
      <c r="B6181" s="3">
        <v>-13.515708372725662</v>
      </c>
      <c r="C6181">
        <f t="shared" si="551"/>
        <v>-0.4999999999999406</v>
      </c>
      <c r="D6181">
        <f t="shared" si="552"/>
        <v>0.8660254037844729</v>
      </c>
      <c r="E6181">
        <f t="shared" si="553"/>
        <v>0.25075799434399942</v>
      </c>
      <c r="F6181">
        <f t="shared" si="554"/>
        <v>0.96804980671067475</v>
      </c>
      <c r="G6181">
        <f t="shared" si="555"/>
        <v>-2.5807292826954891</v>
      </c>
      <c r="H6181">
        <f t="shared" si="556"/>
        <v>-10.934979090030172</v>
      </c>
    </row>
    <row r="6182" spans="1:8" x14ac:dyDescent="0.3">
      <c r="A6182">
        <v>11313</v>
      </c>
      <c r="B6182" s="3">
        <v>-1.8290589850424708</v>
      </c>
      <c r="C6182">
        <f t="shared" si="551"/>
        <v>-0.53203207651534135</v>
      </c>
      <c r="D6182">
        <f t="shared" si="552"/>
        <v>0.84672419922828113</v>
      </c>
      <c r="E6182">
        <f t="shared" si="553"/>
        <v>0.25064525890179207</v>
      </c>
      <c r="F6182">
        <f t="shared" si="554"/>
        <v>0.96807900203963393</v>
      </c>
      <c r="G6182">
        <f t="shared" si="555"/>
        <v>-2.5433460402943999</v>
      </c>
      <c r="H6182">
        <f t="shared" si="556"/>
        <v>0.71428705525192915</v>
      </c>
    </row>
    <row r="6183" spans="1:8" x14ac:dyDescent="0.3">
      <c r="A6183">
        <v>11315</v>
      </c>
      <c r="B6183" s="3">
        <v>19.762945250876118</v>
      </c>
      <c r="C6183">
        <f t="shared" si="551"/>
        <v>-0.59382018557344285</v>
      </c>
      <c r="D6183">
        <f t="shared" si="552"/>
        <v>0.80459777976671165</v>
      </c>
      <c r="E6183">
        <f t="shared" si="553"/>
        <v>0.250419777821419</v>
      </c>
      <c r="F6183">
        <f t="shared" si="554"/>
        <v>0.96813735331091899</v>
      </c>
      <c r="G6183">
        <f t="shared" si="555"/>
        <v>-2.457713192506549</v>
      </c>
      <c r="H6183">
        <f t="shared" si="556"/>
        <v>22.220658443382668</v>
      </c>
    </row>
    <row r="6184" spans="1:8" x14ac:dyDescent="0.3">
      <c r="A6184">
        <v>11316</v>
      </c>
      <c r="B6184" s="3">
        <v>31.041072568271673</v>
      </c>
      <c r="C6184">
        <f t="shared" si="551"/>
        <v>-0.62348980185869007</v>
      </c>
      <c r="D6184">
        <f t="shared" si="552"/>
        <v>0.78183148246806444</v>
      </c>
      <c r="E6184">
        <f t="shared" si="553"/>
        <v>0.25030703218631078</v>
      </c>
      <c r="F6184">
        <f t="shared" si="554"/>
        <v>0.96816650925245351</v>
      </c>
      <c r="G6184">
        <f t="shared" si="555"/>
        <v>-2.4095833651549929</v>
      </c>
      <c r="H6184">
        <f t="shared" si="556"/>
        <v>33.450655933426667</v>
      </c>
    </row>
    <row r="6185" spans="1:8" x14ac:dyDescent="0.3">
      <c r="A6185">
        <v>11317</v>
      </c>
      <c r="B6185" s="3">
        <v>24.221651919386247</v>
      </c>
      <c r="C6185">
        <f t="shared" si="551"/>
        <v>-0.65228741127813539</v>
      </c>
      <c r="D6185">
        <f t="shared" si="552"/>
        <v>0.75797172314544081</v>
      </c>
      <c r="E6185">
        <f t="shared" si="553"/>
        <v>0.25019428315662712</v>
      </c>
      <c r="F6185">
        <f t="shared" si="554"/>
        <v>0.96819565206405545</v>
      </c>
      <c r="G6185">
        <f t="shared" si="555"/>
        <v>-2.3579993875257159</v>
      </c>
      <c r="H6185">
        <f t="shared" si="556"/>
        <v>26.579651306911963</v>
      </c>
    </row>
    <row r="6186" spans="1:8" x14ac:dyDescent="0.3">
      <c r="A6186">
        <v>11318</v>
      </c>
      <c r="B6186" s="3">
        <v>-33.154798422998226</v>
      </c>
      <c r="C6186">
        <f t="shared" si="551"/>
        <v>-0.68017273777094589</v>
      </c>
      <c r="D6186">
        <f t="shared" si="552"/>
        <v>0.73305187182980169</v>
      </c>
      <c r="E6186">
        <f t="shared" si="553"/>
        <v>0.25008153073389666</v>
      </c>
      <c r="F6186">
        <f t="shared" si="554"/>
        <v>0.96822478174532955</v>
      </c>
      <c r="G6186">
        <f t="shared" si="555"/>
        <v>-2.303033410856111</v>
      </c>
      <c r="H6186">
        <f t="shared" si="556"/>
        <v>-30.851765012142117</v>
      </c>
    </row>
    <row r="6187" spans="1:8" x14ac:dyDescent="0.3">
      <c r="A6187">
        <v>11319</v>
      </c>
      <c r="B6187" s="3">
        <v>39.710423188924693</v>
      </c>
      <c r="C6187">
        <f t="shared" si="551"/>
        <v>-0.70710678118650505</v>
      </c>
      <c r="D6187">
        <f t="shared" si="552"/>
        <v>0.70710678118658998</v>
      </c>
      <c r="E6187">
        <f t="shared" si="553"/>
        <v>0.24996877491964892</v>
      </c>
      <c r="F6187">
        <f t="shared" si="554"/>
        <v>0.96825389829588082</v>
      </c>
      <c r="G6187">
        <f t="shared" si="555"/>
        <v>-2.2447623164161312</v>
      </c>
      <c r="H6187">
        <f t="shared" si="556"/>
        <v>41.955185505340822</v>
      </c>
    </row>
    <row r="6188" spans="1:8" x14ac:dyDescent="0.3">
      <c r="A6188">
        <v>11320</v>
      </c>
      <c r="B6188" s="3">
        <v>-42.550672177577113</v>
      </c>
      <c r="C6188">
        <f t="shared" si="551"/>
        <v>-0.733051871829836</v>
      </c>
      <c r="D6188">
        <f t="shared" si="552"/>
        <v>0.68017273777090892</v>
      </c>
      <c r="E6188">
        <f t="shared" si="553"/>
        <v>0.24985601571541285</v>
      </c>
      <c r="F6188">
        <f t="shared" si="554"/>
        <v>0.96828300171531434</v>
      </c>
      <c r="G6188">
        <f t="shared" si="555"/>
        <v>-2.1832676079823736</v>
      </c>
      <c r="H6188">
        <f t="shared" si="556"/>
        <v>-40.36740456959474</v>
      </c>
    </row>
    <row r="6189" spans="1:8" x14ac:dyDescent="0.3">
      <c r="A6189">
        <v>11321</v>
      </c>
      <c r="B6189" s="3">
        <v>-3.6222325175852315</v>
      </c>
      <c r="C6189">
        <f t="shared" si="551"/>
        <v>-0.75797172314547367</v>
      </c>
      <c r="D6189">
        <f t="shared" si="552"/>
        <v>0.65228741127809708</v>
      </c>
      <c r="E6189">
        <f t="shared" si="553"/>
        <v>0.24974325312271747</v>
      </c>
      <c r="F6189">
        <f t="shared" si="554"/>
        <v>0.96831209200323543</v>
      </c>
      <c r="G6189">
        <f t="shared" si="555"/>
        <v>-2.1186352978490453</v>
      </c>
      <c r="H6189">
        <f t="shared" si="556"/>
        <v>-1.5035972197361862</v>
      </c>
    </row>
    <row r="6190" spans="1:8" x14ac:dyDescent="0.3">
      <c r="A6190">
        <v>11330</v>
      </c>
      <c r="B6190" s="3">
        <v>-19.904240978952544</v>
      </c>
      <c r="C6190">
        <f t="shared" si="551"/>
        <v>-0.93087374864419026</v>
      </c>
      <c r="D6190">
        <f t="shared" si="552"/>
        <v>0.36534102436643079</v>
      </c>
      <c r="E6190">
        <f t="shared" si="553"/>
        <v>0.24872823756014045</v>
      </c>
      <c r="F6190">
        <f t="shared" si="554"/>
        <v>0.9685733136114304</v>
      </c>
      <c r="G6190">
        <f t="shared" si="555"/>
        <v>-1.4120111358824115</v>
      </c>
      <c r="H6190">
        <f t="shared" si="556"/>
        <v>-18.492229843070131</v>
      </c>
    </row>
    <row r="6191" spans="1:8" x14ac:dyDescent="0.3">
      <c r="A6191">
        <v>11331</v>
      </c>
      <c r="B6191" s="3">
        <v>-28.404426065188808</v>
      </c>
      <c r="C6191">
        <f t="shared" si="551"/>
        <v>-0.94388333030837945</v>
      </c>
      <c r="D6191">
        <f t="shared" si="552"/>
        <v>0.33027906195513324</v>
      </c>
      <c r="E6191">
        <f t="shared" si="553"/>
        <v>0.2486154411669699</v>
      </c>
      <c r="F6191">
        <f t="shared" si="554"/>
        <v>0.96860227256255849</v>
      </c>
      <c r="G6191">
        <f t="shared" si="555"/>
        <v>-1.321631765656911</v>
      </c>
      <c r="H6191">
        <f t="shared" si="556"/>
        <v>-27.082794299531898</v>
      </c>
    </row>
    <row r="6192" spans="1:8" x14ac:dyDescent="0.3">
      <c r="A6192">
        <v>11332</v>
      </c>
      <c r="B6192" s="3">
        <v>16.601219635188166</v>
      </c>
      <c r="C6192">
        <f t="shared" si="551"/>
        <v>-0.95557280578612291</v>
      </c>
      <c r="D6192">
        <f t="shared" si="552"/>
        <v>0.29475517441096188</v>
      </c>
      <c r="E6192">
        <f t="shared" si="553"/>
        <v>0.24850264140216469</v>
      </c>
      <c r="F6192">
        <f t="shared" si="554"/>
        <v>0.96863121837784427</v>
      </c>
      <c r="G6192">
        <f t="shared" si="555"/>
        <v>-1.2293199396639003</v>
      </c>
      <c r="H6192">
        <f t="shared" si="556"/>
        <v>17.830539574852065</v>
      </c>
    </row>
    <row r="6193" spans="1:8" x14ac:dyDescent="0.3">
      <c r="A6193">
        <v>11334</v>
      </c>
      <c r="B6193" s="3">
        <v>18.809319851727036</v>
      </c>
      <c r="C6193">
        <f t="shared" si="551"/>
        <v>-0.97492791218181796</v>
      </c>
      <c r="D6193">
        <f t="shared" si="552"/>
        <v>0.22252093395633918</v>
      </c>
      <c r="E6193">
        <f t="shared" si="553"/>
        <v>0.24827703176376842</v>
      </c>
      <c r="F6193">
        <f t="shared" si="554"/>
        <v>0.96868907059931919</v>
      </c>
      <c r="G6193">
        <f t="shared" si="555"/>
        <v>-1.0394178938449106</v>
      </c>
      <c r="H6193">
        <f t="shared" si="556"/>
        <v>19.848737745571945</v>
      </c>
    </row>
    <row r="6194" spans="1:8" x14ac:dyDescent="0.3">
      <c r="A6194">
        <v>11335</v>
      </c>
      <c r="B6194" s="3">
        <v>-67.89983874681441</v>
      </c>
      <c r="C6194">
        <f t="shared" si="551"/>
        <v>-0.98256647323329738</v>
      </c>
      <c r="D6194">
        <f t="shared" si="552"/>
        <v>0.18591160716286653</v>
      </c>
      <c r="E6194">
        <f t="shared" si="553"/>
        <v>0.248164221893237</v>
      </c>
      <c r="F6194">
        <f t="shared" si="554"/>
        <v>0.96871797700472362</v>
      </c>
      <c r="G6194">
        <f t="shared" si="555"/>
        <v>-0.94209328199958076</v>
      </c>
      <c r="H6194">
        <f t="shared" si="556"/>
        <v>-66.957745464814835</v>
      </c>
    </row>
    <row r="6195" spans="1:8" x14ac:dyDescent="0.3">
      <c r="A6195">
        <v>11336</v>
      </c>
      <c r="B6195" s="3">
        <v>-1.8233894545707821</v>
      </c>
      <c r="C6195">
        <f t="shared" si="551"/>
        <v>-0.98883082622512153</v>
      </c>
      <c r="D6195">
        <f t="shared" si="552"/>
        <v>0.14904226617622124</v>
      </c>
      <c r="E6195">
        <f t="shared" si="553"/>
        <v>0.24805140865719039</v>
      </c>
      <c r="F6195">
        <f t="shared" si="554"/>
        <v>0.96874687027271655</v>
      </c>
      <c r="G6195">
        <f t="shared" si="555"/>
        <v>-0.84336705887103469</v>
      </c>
      <c r="H6195">
        <f t="shared" si="556"/>
        <v>-0.98002239569974736</v>
      </c>
    </row>
    <row r="6196" spans="1:8" x14ac:dyDescent="0.3">
      <c r="A6196">
        <v>11338</v>
      </c>
      <c r="B6196" s="3">
        <v>32.277801452469689</v>
      </c>
      <c r="C6196">
        <f t="shared" si="551"/>
        <v>-0.99720379718117924</v>
      </c>
      <c r="D6196">
        <f t="shared" si="552"/>
        <v>7.4730093586436605E-2</v>
      </c>
      <c r="E6196">
        <f t="shared" si="553"/>
        <v>0.24782577209466944</v>
      </c>
      <c r="F6196">
        <f t="shared" si="554"/>
        <v>0.9688046173949012</v>
      </c>
      <c r="G6196">
        <f t="shared" si="555"/>
        <v>-0.64226388172863935</v>
      </c>
      <c r="H6196">
        <f t="shared" si="556"/>
        <v>32.920065334198327</v>
      </c>
    </row>
    <row r="6197" spans="1:8" x14ac:dyDescent="0.3">
      <c r="A6197">
        <v>11339</v>
      </c>
      <c r="B6197" s="3">
        <v>23.445884213836603</v>
      </c>
      <c r="C6197">
        <f t="shared" si="551"/>
        <v>-0.99930070478839661</v>
      </c>
      <c r="D6197">
        <f t="shared" si="552"/>
        <v>3.7391194276377354E-2</v>
      </c>
      <c r="E6197">
        <f t="shared" si="553"/>
        <v>0.24771294877125558</v>
      </c>
      <c r="F6197">
        <f t="shared" si="554"/>
        <v>0.96883347124830965</v>
      </c>
      <c r="G6197">
        <f t="shared" si="555"/>
        <v>-0.54016820149987721</v>
      </c>
      <c r="H6197">
        <f t="shared" si="556"/>
        <v>23.986052415336481</v>
      </c>
    </row>
    <row r="6198" spans="1:8" x14ac:dyDescent="0.3">
      <c r="A6198">
        <v>11340</v>
      </c>
      <c r="B6198" s="3">
        <v>58.720846354482489</v>
      </c>
      <c r="C6198">
        <f t="shared" si="551"/>
        <v>-1</v>
      </c>
      <c r="D6198">
        <f t="shared" si="552"/>
        <v>3.4303072535268875E-14</v>
      </c>
      <c r="E6198">
        <f t="shared" si="553"/>
        <v>0.24760012208844584</v>
      </c>
      <c r="F6198">
        <f t="shared" si="554"/>
        <v>0.96886231196274053</v>
      </c>
      <c r="G6198">
        <f t="shared" si="555"/>
        <v>-0.43723306416973978</v>
      </c>
      <c r="H6198">
        <f t="shared" si="556"/>
        <v>59.158079418652228</v>
      </c>
    </row>
    <row r="6199" spans="1:8" x14ac:dyDescent="0.3">
      <c r="A6199">
        <v>11342</v>
      </c>
      <c r="B6199" s="3">
        <v>-11.481412228013022</v>
      </c>
      <c r="C6199">
        <f t="shared" si="551"/>
        <v>-0.99720379718118435</v>
      </c>
      <c r="D6199">
        <f t="shared" si="552"/>
        <v>-7.4730093586368201E-2</v>
      </c>
      <c r="E6199">
        <f t="shared" si="553"/>
        <v>0.24737445865076055</v>
      </c>
      <c r="F6199">
        <f t="shared" si="554"/>
        <v>0.9689199539731046</v>
      </c>
      <c r="G6199">
        <f t="shared" si="555"/>
        <v>-0.22942127292252087</v>
      </c>
      <c r="H6199">
        <f t="shared" si="556"/>
        <v>-11.251990955090502</v>
      </c>
    </row>
    <row r="6200" spans="1:8" x14ac:dyDescent="0.3">
      <c r="A6200">
        <v>11343</v>
      </c>
      <c r="B6200" s="3">
        <v>5.3805871548048829</v>
      </c>
      <c r="C6200">
        <f t="shared" si="551"/>
        <v>-0.99371220989324693</v>
      </c>
      <c r="D6200">
        <f t="shared" si="552"/>
        <v>-0.11196447610326936</v>
      </c>
      <c r="E6200">
        <f t="shared" si="553"/>
        <v>0.2472616218989451</v>
      </c>
      <c r="F6200">
        <f t="shared" si="554"/>
        <v>0.96894875526825619</v>
      </c>
      <c r="G6200">
        <f t="shared" si="555"/>
        <v>-0.12483527540246653</v>
      </c>
      <c r="H6200">
        <f t="shared" si="556"/>
        <v>5.5054224302073491</v>
      </c>
    </row>
    <row r="6201" spans="1:8" x14ac:dyDescent="0.3">
      <c r="A6201">
        <v>11344</v>
      </c>
      <c r="B6201" s="3">
        <v>-16.883749271921843</v>
      </c>
      <c r="C6201">
        <f t="shared" si="551"/>
        <v>-0.98883082622513174</v>
      </c>
      <c r="D6201">
        <f t="shared" si="552"/>
        <v>-0.1490422661761534</v>
      </c>
      <c r="E6201">
        <f t="shared" si="553"/>
        <v>0.24714878179385455</v>
      </c>
      <c r="F6201">
        <f t="shared" si="554"/>
        <v>0.96897754342286679</v>
      </c>
      <c r="G6201">
        <f t="shared" si="555"/>
        <v>-1.9990727066307376E-2</v>
      </c>
      <c r="H6201">
        <f t="shared" si="556"/>
        <v>-16.863758544855536</v>
      </c>
    </row>
    <row r="6202" spans="1:8" x14ac:dyDescent="0.3">
      <c r="A6202">
        <v>11354</v>
      </c>
      <c r="B6202" s="3">
        <v>-27.27074338557555</v>
      </c>
      <c r="C6202">
        <f t="shared" si="551"/>
        <v>-0.86602540378444726</v>
      </c>
      <c r="D6202">
        <f t="shared" si="552"/>
        <v>-0.49999999999998512</v>
      </c>
      <c r="E6202">
        <f t="shared" si="553"/>
        <v>0.24602019664952066</v>
      </c>
      <c r="F6202">
        <f t="shared" si="554"/>
        <v>0.96926470215340621</v>
      </c>
      <c r="G6202">
        <f t="shared" si="555"/>
        <v>1.0104988720567001</v>
      </c>
      <c r="H6202">
        <f t="shared" si="556"/>
        <v>-28.28124225763225</v>
      </c>
    </row>
    <row r="6203" spans="1:8" x14ac:dyDescent="0.3">
      <c r="A6203">
        <v>11355</v>
      </c>
      <c r="B6203" s="3">
        <v>28.22562966711077</v>
      </c>
      <c r="C6203">
        <f t="shared" si="551"/>
        <v>-0.84672419922828401</v>
      </c>
      <c r="D6203">
        <f t="shared" si="552"/>
        <v>-0.53203207651533679</v>
      </c>
      <c r="E6203">
        <f t="shared" si="553"/>
        <v>0.24590731975941615</v>
      </c>
      <c r="F6203">
        <f t="shared" si="554"/>
        <v>0.96929334573633608</v>
      </c>
      <c r="G6203">
        <f t="shared" si="555"/>
        <v>1.1085760496764865</v>
      </c>
      <c r="H6203">
        <f t="shared" si="556"/>
        <v>27.117053617434284</v>
      </c>
    </row>
    <row r="6204" spans="1:8" x14ac:dyDescent="0.3">
      <c r="A6204">
        <v>11356</v>
      </c>
      <c r="B6204" s="3">
        <v>18.227815843089346</v>
      </c>
      <c r="C6204">
        <f t="shared" si="551"/>
        <v>-0.82623877431601689</v>
      </c>
      <c r="D6204">
        <f t="shared" si="552"/>
        <v>-0.56332005806358976</v>
      </c>
      <c r="E6204">
        <f t="shared" si="553"/>
        <v>0.24579443953440377</v>
      </c>
      <c r="F6204">
        <f t="shared" si="554"/>
        <v>0.96932197617405147</v>
      </c>
      <c r="G6204">
        <f t="shared" si="555"/>
        <v>1.2051866638391169</v>
      </c>
      <c r="H6204">
        <f t="shared" si="556"/>
        <v>17.022629179250227</v>
      </c>
    </row>
    <row r="6205" spans="1:8" x14ac:dyDescent="0.3">
      <c r="A6205">
        <v>11358</v>
      </c>
      <c r="B6205" s="3">
        <v>41.42894442530141</v>
      </c>
      <c r="C6205">
        <f t="shared" ref="C6205:C6268" si="557">COS(2*PI()*A6205/B$7337)</f>
        <v>-0.78183148246803236</v>
      </c>
      <c r="D6205">
        <f t="shared" ref="D6205:D6268" si="558">SIN(2*PI()*A6205/B$7337)</f>
        <v>-0.62348980185873026</v>
      </c>
      <c r="E6205">
        <f t="shared" ref="E6205:E6268" si="559">COS(2*PI()*A6205/D$7337)</f>
        <v>0.24556866908577665</v>
      </c>
      <c r="F6205">
        <f t="shared" ref="F6205:F6268" si="560">SIN(2*PI()*A6205/D$7337)</f>
        <v>0.96937919761228641</v>
      </c>
      <c r="G6205">
        <f t="shared" ref="G6205:G6268" si="561">B$7338*COS(2*PI()*A6205/B$7337)+B$7339*SIN(2*PI()*A6205/B$7337)+D$7338*COS(2*PI()*A6205/D$7337)+D$7339*SIN(2*PI()*A6205/D$7337)</f>
        <v>1.3934699414815468</v>
      </c>
      <c r="H6205">
        <f t="shared" ref="H6205:H6268" si="562">B6205-G6205</f>
        <v>40.035474483819861</v>
      </c>
    </row>
    <row r="6206" spans="1:8" x14ac:dyDescent="0.3">
      <c r="A6206">
        <v>11359</v>
      </c>
      <c r="B6206" s="3">
        <v>-66.283726079587254</v>
      </c>
      <c r="C6206">
        <f t="shared" si="557"/>
        <v>-0.75797172314548134</v>
      </c>
      <c r="D6206">
        <f t="shared" si="558"/>
        <v>-0.6522874112780882</v>
      </c>
      <c r="E6206">
        <f t="shared" si="559"/>
        <v>0.2454557788652246</v>
      </c>
      <c r="F6206">
        <f t="shared" si="560"/>
        <v>0.96940778861202981</v>
      </c>
      <c r="G6206">
        <f t="shared" si="561"/>
        <v>1.4848792609195653</v>
      </c>
      <c r="H6206">
        <f t="shared" si="562"/>
        <v>-67.768605340506824</v>
      </c>
    </row>
    <row r="6207" spans="1:8" x14ac:dyDescent="0.3">
      <c r="A6207">
        <v>11360</v>
      </c>
      <c r="B6207" s="3">
        <v>48.789194050148616</v>
      </c>
      <c r="C6207">
        <f t="shared" si="557"/>
        <v>-0.73305187182984399</v>
      </c>
      <c r="D6207">
        <f t="shared" si="558"/>
        <v>-0.68017273777090026</v>
      </c>
      <c r="E6207">
        <f t="shared" si="559"/>
        <v>0.24534288531588744</v>
      </c>
      <c r="F6207">
        <f t="shared" si="560"/>
        <v>0.96943636646500697</v>
      </c>
      <c r="G6207">
        <f t="shared" si="561"/>
        <v>1.5742956971281754</v>
      </c>
      <c r="H6207">
        <f t="shared" si="562"/>
        <v>47.214898353020438</v>
      </c>
    </row>
    <row r="6208" spans="1:8" x14ac:dyDescent="0.3">
      <c r="A6208">
        <v>11362</v>
      </c>
      <c r="B6208" s="3">
        <v>-5.1167247232206128</v>
      </c>
      <c r="C6208">
        <f t="shared" si="557"/>
        <v>-0.68017273777091292</v>
      </c>
      <c r="D6208">
        <f t="shared" si="558"/>
        <v>-0.73305187182983234</v>
      </c>
      <c r="E6208">
        <f t="shared" si="559"/>
        <v>0.24511708823698347</v>
      </c>
      <c r="F6208">
        <f t="shared" si="560"/>
        <v>0.96949348272911196</v>
      </c>
      <c r="G6208">
        <f t="shared" si="561"/>
        <v>1.7466526283936079</v>
      </c>
      <c r="H6208">
        <f t="shared" si="562"/>
        <v>-6.8633773516142202</v>
      </c>
    </row>
    <row r="6209" spans="1:8" x14ac:dyDescent="0.3">
      <c r="A6209">
        <v>11363</v>
      </c>
      <c r="B6209" s="3">
        <v>-8.9522222718609523</v>
      </c>
      <c r="C6209">
        <f t="shared" si="557"/>
        <v>-0.65228741127814427</v>
      </c>
      <c r="D6209">
        <f t="shared" si="558"/>
        <v>-0.75797172314543304</v>
      </c>
      <c r="E6209">
        <f t="shared" si="559"/>
        <v>0.24500418471047883</v>
      </c>
      <c r="F6209">
        <f t="shared" si="560"/>
        <v>0.96952202113946517</v>
      </c>
      <c r="G6209">
        <f t="shared" si="561"/>
        <v>1.8293520538352324</v>
      </c>
      <c r="H6209">
        <f t="shared" si="562"/>
        <v>-10.781574325696184</v>
      </c>
    </row>
    <row r="6210" spans="1:8" x14ac:dyDescent="0.3">
      <c r="A6210">
        <v>11364</v>
      </c>
      <c r="B6210" s="3">
        <v>60.319142718379922</v>
      </c>
      <c r="C6210">
        <f t="shared" si="557"/>
        <v>-0.6234898018587437</v>
      </c>
      <c r="D6210">
        <f t="shared" si="558"/>
        <v>-0.7818314824680217</v>
      </c>
      <c r="E6210">
        <f t="shared" si="559"/>
        <v>0.2448912778613139</v>
      </c>
      <c r="F6210">
        <f t="shared" si="560"/>
        <v>0.96955054640150284</v>
      </c>
      <c r="G6210">
        <f t="shared" si="561"/>
        <v>1.909576793974942</v>
      </c>
      <c r="H6210">
        <f t="shared" si="562"/>
        <v>58.40956592440498</v>
      </c>
    </row>
    <row r="6211" spans="1:8" x14ac:dyDescent="0.3">
      <c r="A6211">
        <v>11366</v>
      </c>
      <c r="B6211" s="3">
        <v>82.109639735454081</v>
      </c>
      <c r="C6211">
        <f t="shared" si="557"/>
        <v>-0.56332005806365093</v>
      </c>
      <c r="D6211">
        <f t="shared" si="558"/>
        <v>-0.82623877431597514</v>
      </c>
      <c r="E6211">
        <f t="shared" si="559"/>
        <v>0.24466545420112773</v>
      </c>
      <c r="F6211">
        <f t="shared" si="560"/>
        <v>0.96960755747908434</v>
      </c>
      <c r="G6211">
        <f t="shared" si="561"/>
        <v>2.0621570044034745</v>
      </c>
      <c r="H6211">
        <f t="shared" si="562"/>
        <v>80.047482731050607</v>
      </c>
    </row>
    <row r="6212" spans="1:8" x14ac:dyDescent="0.3">
      <c r="A6212">
        <v>11367</v>
      </c>
      <c r="B6212" s="3">
        <v>75.967992080330504</v>
      </c>
      <c r="C6212">
        <f t="shared" si="557"/>
        <v>-0.53203207651535134</v>
      </c>
      <c r="D6212">
        <f t="shared" si="558"/>
        <v>-0.84672419922827491</v>
      </c>
      <c r="E6212">
        <f t="shared" si="559"/>
        <v>0.24455253739316929</v>
      </c>
      <c r="F6212">
        <f t="shared" si="560"/>
        <v>0.969636043293855</v>
      </c>
      <c r="G6212">
        <f t="shared" si="561"/>
        <v>2.1342990646006101</v>
      </c>
      <c r="H6212">
        <f t="shared" si="562"/>
        <v>73.833693015729892</v>
      </c>
    </row>
    <row r="6213" spans="1:8" x14ac:dyDescent="0.3">
      <c r="A6213">
        <v>11368</v>
      </c>
      <c r="B6213" s="3">
        <v>-3.3000078005729678</v>
      </c>
      <c r="C6213">
        <f t="shared" si="557"/>
        <v>-0.5</v>
      </c>
      <c r="D6213">
        <f t="shared" si="558"/>
        <v>-0.8660254037844386</v>
      </c>
      <c r="E6213">
        <f t="shared" si="559"/>
        <v>0.24443961726867539</v>
      </c>
      <c r="F6213">
        <f t="shared" si="560"/>
        <v>0.96966451595876368</v>
      </c>
      <c r="G6213">
        <f t="shared" si="561"/>
        <v>2.2035399177854047</v>
      </c>
      <c r="H6213">
        <f t="shared" si="562"/>
        <v>-5.503547718358373</v>
      </c>
    </row>
    <row r="6214" spans="1:8" x14ac:dyDescent="0.3">
      <c r="A6214">
        <v>11378</v>
      </c>
      <c r="B6214" s="3">
        <v>-18.724515488375456</v>
      </c>
      <c r="C6214">
        <f t="shared" si="557"/>
        <v>-0.14904226617617036</v>
      </c>
      <c r="D6214">
        <f t="shared" si="558"/>
        <v>-0.98883082622512919</v>
      </c>
      <c r="E6214">
        <f t="shared" si="559"/>
        <v>0.243310233951227</v>
      </c>
      <c r="F6214">
        <f t="shared" si="560"/>
        <v>0.9699485192805849</v>
      </c>
      <c r="G6214">
        <f t="shared" si="561"/>
        <v>2.7172484067509068</v>
      </c>
      <c r="H6214">
        <f t="shared" si="562"/>
        <v>-21.441763895126364</v>
      </c>
    </row>
    <row r="6215" spans="1:8" x14ac:dyDescent="0.3">
      <c r="A6215">
        <v>11379</v>
      </c>
      <c r="B6215" s="3">
        <v>5.7680207251299143</v>
      </c>
      <c r="C6215">
        <f t="shared" si="557"/>
        <v>-0.1119644761032864</v>
      </c>
      <c r="D6215">
        <f t="shared" si="558"/>
        <v>-0.99371220989324505</v>
      </c>
      <c r="E6215">
        <f t="shared" si="559"/>
        <v>0.24319727744592678</v>
      </c>
      <c r="F6215">
        <f t="shared" si="560"/>
        <v>0.96997684727156708</v>
      </c>
      <c r="G6215">
        <f t="shared" si="561"/>
        <v>2.749165818149566</v>
      </c>
      <c r="H6215">
        <f t="shared" si="562"/>
        <v>3.0188549069803483</v>
      </c>
    </row>
    <row r="6216" spans="1:8" x14ac:dyDescent="0.3">
      <c r="A6216">
        <v>11380</v>
      </c>
      <c r="B6216" s="3">
        <v>23.766354966380284</v>
      </c>
      <c r="C6216">
        <f t="shared" si="557"/>
        <v>-7.473009358644199E-2</v>
      </c>
      <c r="D6216">
        <f t="shared" si="558"/>
        <v>-0.9972037971811788</v>
      </c>
      <c r="E6216">
        <f t="shared" si="559"/>
        <v>0.24308431764247132</v>
      </c>
      <c r="F6216">
        <f t="shared" si="560"/>
        <v>0.97000516210806531</v>
      </c>
      <c r="G6216">
        <f t="shared" si="561"/>
        <v>2.7773219984493291</v>
      </c>
      <c r="H6216">
        <f t="shared" si="562"/>
        <v>20.989032967930953</v>
      </c>
    </row>
    <row r="6217" spans="1:8" x14ac:dyDescent="0.3">
      <c r="A6217">
        <v>11382</v>
      </c>
      <c r="B6217" s="3">
        <v>37.959734845655397</v>
      </c>
      <c r="C6217">
        <f t="shared" si="557"/>
        <v>1.7150018384592958E-14</v>
      </c>
      <c r="D6217">
        <f t="shared" si="558"/>
        <v>-1</v>
      </c>
      <c r="E6217">
        <f t="shared" si="559"/>
        <v>0.24285838814722027</v>
      </c>
      <c r="F6217">
        <f t="shared" si="560"/>
        <v>0.97006175231607505</v>
      </c>
      <c r="G6217">
        <f t="shared" si="561"/>
        <v>2.8221984395932749</v>
      </c>
      <c r="H6217">
        <f t="shared" si="562"/>
        <v>35.137536406062125</v>
      </c>
    </row>
    <row r="6218" spans="1:8" x14ac:dyDescent="0.3">
      <c r="A6218">
        <v>11383</v>
      </c>
      <c r="B6218" s="3">
        <v>16.243167800338146</v>
      </c>
      <c r="C6218">
        <f t="shared" si="557"/>
        <v>3.7391194276303406E-2</v>
      </c>
      <c r="D6218">
        <f t="shared" si="558"/>
        <v>-0.99930070478839939</v>
      </c>
      <c r="E6218">
        <f t="shared" si="559"/>
        <v>0.24274541845848951</v>
      </c>
      <c r="F6218">
        <f t="shared" si="560"/>
        <v>0.97009002768681873</v>
      </c>
      <c r="G6218">
        <f t="shared" si="561"/>
        <v>2.8388559237694975</v>
      </c>
      <c r="H6218">
        <f t="shared" si="562"/>
        <v>13.404311876568649</v>
      </c>
    </row>
    <row r="6219" spans="1:8" x14ac:dyDescent="0.3">
      <c r="A6219">
        <v>11384</v>
      </c>
      <c r="B6219" s="3">
        <v>-11.687823250369025</v>
      </c>
      <c r="C6219">
        <f t="shared" si="557"/>
        <v>7.4730093586419508E-2</v>
      </c>
      <c r="D6219">
        <f t="shared" si="558"/>
        <v>-0.99720379718118046</v>
      </c>
      <c r="E6219">
        <f t="shared" si="559"/>
        <v>0.24263244547773061</v>
      </c>
      <c r="F6219">
        <f t="shared" si="560"/>
        <v>0.97011828990154392</v>
      </c>
      <c r="G6219">
        <f t="shared" si="561"/>
        <v>2.8516267113099567</v>
      </c>
      <c r="H6219">
        <f t="shared" si="562"/>
        <v>-14.539449961678981</v>
      </c>
    </row>
    <row r="6220" spans="1:8" x14ac:dyDescent="0.3">
      <c r="A6220">
        <v>11386</v>
      </c>
      <c r="B6220" s="3">
        <v>24.398392155880575</v>
      </c>
      <c r="C6220">
        <f t="shared" si="557"/>
        <v>0.14904226617609187</v>
      </c>
      <c r="D6220">
        <f t="shared" si="558"/>
        <v>-0.98883082622514096</v>
      </c>
      <c r="E6220">
        <f t="shared" si="559"/>
        <v>0.24240648964625855</v>
      </c>
      <c r="F6220">
        <f t="shared" si="560"/>
        <v>0.97017477486140524</v>
      </c>
      <c r="G6220">
        <f t="shared" si="561"/>
        <v>2.86544218713833</v>
      </c>
      <c r="H6220">
        <f t="shared" si="562"/>
        <v>21.532949968742244</v>
      </c>
    </row>
    <row r="6221" spans="1:8" x14ac:dyDescent="0.3">
      <c r="A6221">
        <v>11387</v>
      </c>
      <c r="B6221" s="3">
        <v>13.558940198709855</v>
      </c>
      <c r="C6221">
        <f t="shared" si="557"/>
        <v>0.18591160716290553</v>
      </c>
      <c r="D6221">
        <f t="shared" si="558"/>
        <v>-0.98256647323328994</v>
      </c>
      <c r="E6221">
        <f t="shared" si="559"/>
        <v>0.24229350679860928</v>
      </c>
      <c r="F6221">
        <f t="shared" si="560"/>
        <v>0.97020299760577544</v>
      </c>
      <c r="G6221">
        <f t="shared" si="561"/>
        <v>2.8664675403179172</v>
      </c>
      <c r="H6221">
        <f t="shared" si="562"/>
        <v>10.692472658391939</v>
      </c>
    </row>
    <row r="6222" spans="1:8" x14ac:dyDescent="0.3">
      <c r="A6222">
        <v>11388</v>
      </c>
      <c r="B6222" s="3">
        <v>32.82633660321104</v>
      </c>
      <c r="C6222">
        <f t="shared" si="557"/>
        <v>0.22252093395632247</v>
      </c>
      <c r="D6222">
        <f t="shared" si="558"/>
        <v>-0.97492791218182173</v>
      </c>
      <c r="E6222">
        <f t="shared" si="559"/>
        <v>0.24218052066506116</v>
      </c>
      <c r="F6222">
        <f t="shared" si="560"/>
        <v>0.97023120719259481</v>
      </c>
      <c r="G6222">
        <f t="shared" si="561"/>
        <v>2.8635675536869121</v>
      </c>
      <c r="H6222">
        <f t="shared" si="562"/>
        <v>29.962769049524127</v>
      </c>
    </row>
    <row r="6223" spans="1:8" x14ac:dyDescent="0.3">
      <c r="A6223">
        <v>11390</v>
      </c>
      <c r="B6223" s="3">
        <v>70.60885438485424</v>
      </c>
      <c r="C6223">
        <f t="shared" si="557"/>
        <v>0.29475517441089116</v>
      </c>
      <c r="D6223">
        <f t="shared" si="558"/>
        <v>-0.95557280578614479</v>
      </c>
      <c r="E6223">
        <f t="shared" si="559"/>
        <v>0.24195453854639676</v>
      </c>
      <c r="F6223">
        <f t="shared" si="560"/>
        <v>0.97028758689205141</v>
      </c>
      <c r="G6223">
        <f t="shared" si="561"/>
        <v>2.8460132430016438</v>
      </c>
      <c r="H6223">
        <f t="shared" si="562"/>
        <v>67.76284114185259</v>
      </c>
    </row>
    <row r="6224" spans="1:8" x14ac:dyDescent="0.3">
      <c r="A6224">
        <v>11391</v>
      </c>
      <c r="B6224" s="3">
        <v>55.463196314967639</v>
      </c>
      <c r="C6224">
        <f t="shared" si="557"/>
        <v>0.33027906195517071</v>
      </c>
      <c r="D6224">
        <f t="shared" si="558"/>
        <v>-0.94388333030836635</v>
      </c>
      <c r="E6224">
        <f t="shared" si="559"/>
        <v>0.24184154256434534</v>
      </c>
      <c r="F6224">
        <f t="shared" si="560"/>
        <v>0.97031575700392392</v>
      </c>
      <c r="G6224">
        <f t="shared" si="561"/>
        <v>2.8313834573129375</v>
      </c>
      <c r="H6224">
        <f t="shared" si="562"/>
        <v>52.631812857654701</v>
      </c>
    </row>
    <row r="6225" spans="1:8" x14ac:dyDescent="0.3">
      <c r="A6225">
        <v>11393</v>
      </c>
      <c r="B6225" s="3">
        <v>13.108634700686173</v>
      </c>
      <c r="C6225">
        <f t="shared" si="557"/>
        <v>0.3998920243196723</v>
      </c>
      <c r="D6225">
        <f t="shared" si="558"/>
        <v>-0.91656225587000617</v>
      </c>
      <c r="E6225">
        <f t="shared" si="559"/>
        <v>0.24161554076246597</v>
      </c>
      <c r="F6225">
        <f t="shared" si="560"/>
        <v>0.97037205775004731</v>
      </c>
      <c r="G6225">
        <f t="shared" si="561"/>
        <v>2.7905208697050181</v>
      </c>
      <c r="H6225">
        <f t="shared" si="562"/>
        <v>10.318113830981154</v>
      </c>
    </row>
    <row r="6226" spans="1:8" x14ac:dyDescent="0.3">
      <c r="A6226">
        <v>11402</v>
      </c>
      <c r="B6226" s="3">
        <v>-28.274304219629382</v>
      </c>
      <c r="C6226">
        <f t="shared" si="557"/>
        <v>0.68017273777093801</v>
      </c>
      <c r="D6226">
        <f t="shared" si="558"/>
        <v>-0.73305187182980902</v>
      </c>
      <c r="E6226">
        <f t="shared" si="559"/>
        <v>0.24059837063414316</v>
      </c>
      <c r="F6226">
        <f t="shared" si="560"/>
        <v>0.97062475965132655</v>
      </c>
      <c r="G6226">
        <f t="shared" si="561"/>
        <v>2.4229370852888543</v>
      </c>
      <c r="H6226">
        <f t="shared" si="562"/>
        <v>-30.697241304918236</v>
      </c>
    </row>
    <row r="6227" spans="1:8" x14ac:dyDescent="0.3">
      <c r="A6227">
        <v>11403</v>
      </c>
      <c r="B6227" s="3">
        <v>15.214065004632589</v>
      </c>
      <c r="C6227">
        <f t="shared" si="557"/>
        <v>0.7071067811864975</v>
      </c>
      <c r="D6227">
        <f t="shared" si="558"/>
        <v>-0.70710678118659764</v>
      </c>
      <c r="E6227">
        <f t="shared" si="559"/>
        <v>0.24048533539600758</v>
      </c>
      <c r="F6227">
        <f t="shared" si="560"/>
        <v>0.97065277182907672</v>
      </c>
      <c r="G6227">
        <f t="shared" si="561"/>
        <v>2.3646567955423596</v>
      </c>
      <c r="H6227">
        <f t="shared" si="562"/>
        <v>12.84940820909023</v>
      </c>
    </row>
    <row r="6228" spans="1:8" x14ac:dyDescent="0.3">
      <c r="A6228">
        <v>11404</v>
      </c>
      <c r="B6228" s="3">
        <v>19.208219998547261</v>
      </c>
      <c r="C6228">
        <f t="shared" si="557"/>
        <v>0.73305187182979004</v>
      </c>
      <c r="D6228">
        <f t="shared" si="558"/>
        <v>-0.68017273777095855</v>
      </c>
      <c r="E6228">
        <f t="shared" si="559"/>
        <v>0.24037229689649475</v>
      </c>
      <c r="F6228">
        <f t="shared" si="560"/>
        <v>0.9706807708431765</v>
      </c>
      <c r="G6228">
        <f t="shared" si="561"/>
        <v>2.303152890176217</v>
      </c>
      <c r="H6228">
        <f t="shared" si="562"/>
        <v>16.905067108371043</v>
      </c>
    </row>
    <row r="6229" spans="1:8" x14ac:dyDescent="0.3">
      <c r="A6229">
        <v>11406</v>
      </c>
      <c r="B6229" s="3">
        <v>70.393205102808409</v>
      </c>
      <c r="C6229">
        <f t="shared" si="557"/>
        <v>0.78183148246805378</v>
      </c>
      <c r="D6229">
        <f t="shared" si="558"/>
        <v>-0.62348980185870351</v>
      </c>
      <c r="E6229">
        <f t="shared" si="559"/>
        <v>0.24014621011946885</v>
      </c>
      <c r="F6229">
        <f t="shared" si="560"/>
        <v>0.97073672937890632</v>
      </c>
      <c r="G6229">
        <f t="shared" si="561"/>
        <v>2.170822669982118</v>
      </c>
      <c r="H6229">
        <f t="shared" si="562"/>
        <v>68.222382432826294</v>
      </c>
    </row>
    <row r="6230" spans="1:8" x14ac:dyDescent="0.3">
      <c r="A6230">
        <v>11407</v>
      </c>
      <c r="B6230" s="3">
        <v>-15.327577222445036</v>
      </c>
      <c r="C6230">
        <f t="shared" si="557"/>
        <v>0.80459777976663405</v>
      </c>
      <c r="D6230">
        <f t="shared" si="558"/>
        <v>-0.5938201855735481</v>
      </c>
      <c r="E6230">
        <f t="shared" si="559"/>
        <v>0.24003316184502255</v>
      </c>
      <c r="F6230">
        <f t="shared" si="560"/>
        <v>0.97076468889977718</v>
      </c>
      <c r="G6230">
        <f t="shared" si="561"/>
        <v>2.1001814179716218</v>
      </c>
      <c r="H6230">
        <f t="shared" si="562"/>
        <v>-17.427758640416659</v>
      </c>
    </row>
    <row r="6231" spans="1:8" x14ac:dyDescent="0.3">
      <c r="A6231">
        <v>11408</v>
      </c>
      <c r="B6231" s="3">
        <v>23.737204684422892</v>
      </c>
      <c r="C6231">
        <f t="shared" si="557"/>
        <v>0.82623877431597215</v>
      </c>
      <c r="D6231">
        <f t="shared" si="558"/>
        <v>-0.56332005806365537</v>
      </c>
      <c r="E6231">
        <f t="shared" si="559"/>
        <v>0.23992011031533075</v>
      </c>
      <c r="F6231">
        <f t="shared" si="560"/>
        <v>0.9707926352554801</v>
      </c>
      <c r="G6231">
        <f t="shared" si="561"/>
        <v>2.0266864171486367</v>
      </c>
      <c r="H6231">
        <f t="shared" si="562"/>
        <v>21.710518267274256</v>
      </c>
    </row>
    <row r="6232" spans="1:8" x14ac:dyDescent="0.3">
      <c r="A6232">
        <v>11410</v>
      </c>
      <c r="B6232" s="3">
        <v>-6.1850687820759411</v>
      </c>
      <c r="C6232">
        <f t="shared" si="557"/>
        <v>0.86602540378440751</v>
      </c>
      <c r="D6232">
        <f t="shared" si="558"/>
        <v>-0.50000000000005385</v>
      </c>
      <c r="E6232">
        <f t="shared" si="559"/>
        <v>0.23969399749634515</v>
      </c>
      <c r="F6232">
        <f t="shared" si="560"/>
        <v>0.97084848846986527</v>
      </c>
      <c r="G6232">
        <f t="shared" si="561"/>
        <v>1.871550148222207</v>
      </c>
      <c r="H6232">
        <f t="shared" si="562"/>
        <v>-8.0566189302981481</v>
      </c>
    </row>
    <row r="6233" spans="1:8" x14ac:dyDescent="0.3">
      <c r="A6233">
        <v>11411</v>
      </c>
      <c r="B6233" s="3">
        <v>25.971217681108079</v>
      </c>
      <c r="C6233">
        <f t="shared" si="557"/>
        <v>0.8841153935045889</v>
      </c>
      <c r="D6233">
        <f t="shared" si="558"/>
        <v>-0.46726862827310156</v>
      </c>
      <c r="E6233">
        <f t="shared" si="559"/>
        <v>0.23958093621011739</v>
      </c>
      <c r="F6233">
        <f t="shared" si="560"/>
        <v>0.97087639532779024</v>
      </c>
      <c r="G6233">
        <f t="shared" si="561"/>
        <v>1.7901258392480699</v>
      </c>
      <c r="H6233">
        <f t="shared" si="562"/>
        <v>24.18109184186001</v>
      </c>
    </row>
    <row r="6234" spans="1:8" x14ac:dyDescent="0.3">
      <c r="A6234">
        <v>11412</v>
      </c>
      <c r="B6234" s="3">
        <v>-13.76565875517797</v>
      </c>
      <c r="C6234">
        <f t="shared" si="557"/>
        <v>0.90096886790243191</v>
      </c>
      <c r="D6234">
        <f t="shared" si="558"/>
        <v>-0.43388373911753153</v>
      </c>
      <c r="E6234">
        <f t="shared" si="559"/>
        <v>0.2394678716747777</v>
      </c>
      <c r="F6234">
        <f t="shared" si="560"/>
        <v>0.97090428901903214</v>
      </c>
      <c r="G6234">
        <f t="shared" si="561"/>
        <v>1.7062813962834131</v>
      </c>
      <c r="H6234">
        <f t="shared" si="562"/>
        <v>-15.471940151461384</v>
      </c>
    </row>
    <row r="6235" spans="1:8" x14ac:dyDescent="0.3">
      <c r="A6235">
        <v>11414</v>
      </c>
      <c r="B6235" s="3">
        <v>-14.991719933342152</v>
      </c>
      <c r="C6235">
        <f t="shared" si="557"/>
        <v>0.93087374864418626</v>
      </c>
      <c r="D6235">
        <f t="shared" si="558"/>
        <v>-0.36534102436644084</v>
      </c>
      <c r="E6235">
        <f t="shared" si="559"/>
        <v>0.23924173286289541</v>
      </c>
      <c r="F6235">
        <f t="shared" si="560"/>
        <v>0.97096003689995347</v>
      </c>
      <c r="G6235">
        <f t="shared" si="561"/>
        <v>1.5318043593506334</v>
      </c>
      <c r="H6235">
        <f t="shared" si="562"/>
        <v>-16.523524292692784</v>
      </c>
    </row>
    <row r="6236" spans="1:8" x14ac:dyDescent="0.3">
      <c r="A6236">
        <v>11415</v>
      </c>
      <c r="B6236" s="3">
        <v>-51.141683868804719</v>
      </c>
      <c r="C6236">
        <f t="shared" si="557"/>
        <v>0.94388333030835703</v>
      </c>
      <c r="D6236">
        <f t="shared" si="558"/>
        <v>-0.33027906195519707</v>
      </c>
      <c r="E6236">
        <f t="shared" si="559"/>
        <v>0.23912865858941937</v>
      </c>
      <c r="F6236">
        <f t="shared" si="560"/>
        <v>0.97098789108887706</v>
      </c>
      <c r="G6236">
        <f t="shared" si="561"/>
        <v>1.4414157743153944</v>
      </c>
      <c r="H6236">
        <f t="shared" si="562"/>
        <v>-52.583099643120114</v>
      </c>
    </row>
    <row r="6237" spans="1:8" x14ac:dyDescent="0.3">
      <c r="A6237">
        <v>11416</v>
      </c>
      <c r="B6237" s="3">
        <v>21.581975508330707</v>
      </c>
      <c r="C6237">
        <f t="shared" si="557"/>
        <v>0.95557280578615322</v>
      </c>
      <c r="D6237">
        <f t="shared" si="558"/>
        <v>-0.29475517441086352</v>
      </c>
      <c r="E6237">
        <f t="shared" si="559"/>
        <v>0.23901558107296483</v>
      </c>
      <c r="F6237">
        <f t="shared" si="560"/>
        <v>0.97101573210960546</v>
      </c>
      <c r="G6237">
        <f t="shared" si="561"/>
        <v>1.3490947318876154</v>
      </c>
      <c r="H6237">
        <f t="shared" si="562"/>
        <v>20.232880776443093</v>
      </c>
    </row>
    <row r="6238" spans="1:8" x14ac:dyDescent="0.3">
      <c r="A6238">
        <v>11425</v>
      </c>
      <c r="B6238" s="3">
        <v>-32.530746020495911</v>
      </c>
      <c r="C6238">
        <f t="shared" si="557"/>
        <v>0.99930070478839961</v>
      </c>
      <c r="D6238">
        <f t="shared" si="558"/>
        <v>3.7391194276298022E-2</v>
      </c>
      <c r="E6238">
        <f t="shared" si="559"/>
        <v>0.23799773774388816</v>
      </c>
      <c r="F6238">
        <f t="shared" si="560"/>
        <v>0.97126570866513728</v>
      </c>
      <c r="G6238">
        <f t="shared" si="561"/>
        <v>0.45329421147644616</v>
      </c>
      <c r="H6238">
        <f t="shared" si="562"/>
        <v>-32.984040231972358</v>
      </c>
    </row>
    <row r="6239" spans="1:8" x14ac:dyDescent="0.3">
      <c r="A6239">
        <v>11426</v>
      </c>
      <c r="B6239" s="3">
        <v>46.072769514875276</v>
      </c>
      <c r="C6239">
        <f t="shared" si="557"/>
        <v>0.99720379718118091</v>
      </c>
      <c r="D6239">
        <f t="shared" si="558"/>
        <v>7.4730093586414137E-2</v>
      </c>
      <c r="E6239">
        <f t="shared" si="559"/>
        <v>0.23788462788199938</v>
      </c>
      <c r="F6239">
        <f t="shared" si="560"/>
        <v>0.97129341798317703</v>
      </c>
      <c r="G6239">
        <f t="shared" si="561"/>
        <v>0.34910381148464259</v>
      </c>
      <c r="H6239">
        <f t="shared" si="562"/>
        <v>45.72366570339063</v>
      </c>
    </row>
    <row r="6240" spans="1:8" x14ac:dyDescent="0.3">
      <c r="A6240">
        <v>11428</v>
      </c>
      <c r="B6240" s="3">
        <v>72.546431673597013</v>
      </c>
      <c r="C6240">
        <f t="shared" si="557"/>
        <v>0.9888308262251333</v>
      </c>
      <c r="D6240">
        <f t="shared" si="558"/>
        <v>0.14904226617614275</v>
      </c>
      <c r="E6240">
        <f t="shared" si="559"/>
        <v>0.23765839848143411</v>
      </c>
      <c r="F6240">
        <f t="shared" si="560"/>
        <v>0.97134879710186484</v>
      </c>
      <c r="G6240">
        <f t="shared" si="561"/>
        <v>0.13965479541513001</v>
      </c>
      <c r="H6240">
        <f t="shared" si="562"/>
        <v>72.406776878181887</v>
      </c>
    </row>
    <row r="6241" spans="1:8" x14ac:dyDescent="0.3">
      <c r="A6241">
        <v>11429</v>
      </c>
      <c r="B6241" s="3">
        <v>21.881675950328269</v>
      </c>
      <c r="C6241">
        <f t="shared" si="557"/>
        <v>0.98256647323329094</v>
      </c>
      <c r="D6241">
        <f t="shared" si="558"/>
        <v>0.18591160716290023</v>
      </c>
      <c r="E6241">
        <f t="shared" si="559"/>
        <v>0.23754527894582519</v>
      </c>
      <c r="F6241">
        <f t="shared" si="560"/>
        <v>0.97137646690176205</v>
      </c>
      <c r="G6241">
        <f t="shared" si="561"/>
        <v>3.4689099713945487E-2</v>
      </c>
      <c r="H6241">
        <f t="shared" si="562"/>
        <v>21.846986850614325</v>
      </c>
    </row>
    <row r="6242" spans="1:8" x14ac:dyDescent="0.3">
      <c r="A6242">
        <v>11430</v>
      </c>
      <c r="B6242" s="3">
        <v>20.722518431593389</v>
      </c>
      <c r="C6242">
        <f t="shared" si="557"/>
        <v>0.97492791218183561</v>
      </c>
      <c r="D6242">
        <f t="shared" si="558"/>
        <v>0.2225209339562618</v>
      </c>
      <c r="E6242">
        <f t="shared" si="559"/>
        <v>0.23743215618871147</v>
      </c>
      <c r="F6242">
        <f t="shared" si="560"/>
        <v>0.97140412352819427</v>
      </c>
      <c r="G6242">
        <f t="shared" si="561"/>
        <v>-7.0241709924487472E-2</v>
      </c>
      <c r="H6242">
        <f t="shared" si="562"/>
        <v>20.792760141517878</v>
      </c>
    </row>
    <row r="6243" spans="1:8" x14ac:dyDescent="0.3">
      <c r="A6243">
        <v>11431</v>
      </c>
      <c r="B6243" s="3">
        <v>-77.002726345521097</v>
      </c>
      <c r="C6243">
        <f t="shared" si="557"/>
        <v>0.96592582628907775</v>
      </c>
      <c r="D6243">
        <f t="shared" si="558"/>
        <v>0.25881904510248549</v>
      </c>
      <c r="E6243">
        <f t="shared" si="559"/>
        <v>0.2373190302116262</v>
      </c>
      <c r="F6243">
        <f t="shared" si="560"/>
        <v>0.97143176698078659</v>
      </c>
      <c r="G6243">
        <f t="shared" si="561"/>
        <v>-0.17499088478352617</v>
      </c>
      <c r="H6243">
        <f t="shared" si="562"/>
        <v>-76.827735460737571</v>
      </c>
    </row>
    <row r="6244" spans="1:8" x14ac:dyDescent="0.3">
      <c r="A6244">
        <v>11435</v>
      </c>
      <c r="B6244" s="3">
        <v>-34.721866690879722</v>
      </c>
      <c r="C6244">
        <f t="shared" si="557"/>
        <v>0.91656225586998563</v>
      </c>
      <c r="D6244">
        <f t="shared" si="558"/>
        <v>0.39989202431971943</v>
      </c>
      <c r="E6244">
        <f t="shared" si="559"/>
        <v>0.23686649413425837</v>
      </c>
      <c r="F6244">
        <f t="shared" si="560"/>
        <v>0.9715422090452609</v>
      </c>
      <c r="G6244">
        <f t="shared" si="561"/>
        <v>-0.58924945109629712</v>
      </c>
      <c r="H6244">
        <f t="shared" si="562"/>
        <v>-34.132617239783421</v>
      </c>
    </row>
    <row r="6245" spans="1:8" x14ac:dyDescent="0.3">
      <c r="A6245">
        <v>11436</v>
      </c>
      <c r="B6245" s="3">
        <v>-52.463247636472552</v>
      </c>
      <c r="C6245">
        <f t="shared" si="557"/>
        <v>0.9009688679024217</v>
      </c>
      <c r="D6245">
        <f t="shared" si="558"/>
        <v>0.43388373911755268</v>
      </c>
      <c r="E6245">
        <f t="shared" si="559"/>
        <v>0.23675335208033116</v>
      </c>
      <c r="F6245">
        <f t="shared" si="560"/>
        <v>0.9715697866230335</v>
      </c>
      <c r="G6245">
        <f t="shared" si="561"/>
        <v>-0.69090526802113528</v>
      </c>
      <c r="H6245">
        <f t="shared" si="562"/>
        <v>-51.772342368451419</v>
      </c>
    </row>
    <row r="6246" spans="1:8" x14ac:dyDescent="0.3">
      <c r="A6246">
        <v>11437</v>
      </c>
      <c r="B6246" s="3">
        <v>0.69775439852640186</v>
      </c>
      <c r="C6246">
        <f t="shared" si="557"/>
        <v>0.88411539350463098</v>
      </c>
      <c r="D6246">
        <f t="shared" si="558"/>
        <v>0.46726862827302185</v>
      </c>
      <c r="E6246">
        <f t="shared" si="559"/>
        <v>0.23664020681563852</v>
      </c>
      <c r="F6246">
        <f t="shared" si="560"/>
        <v>0.97159735102471945</v>
      </c>
      <c r="G6246">
        <f t="shared" si="561"/>
        <v>-0.79151143513261868</v>
      </c>
      <c r="H6246">
        <f t="shared" si="562"/>
        <v>1.4892658336590205</v>
      </c>
    </row>
    <row r="6247" spans="1:8" x14ac:dyDescent="0.3">
      <c r="A6247">
        <v>11438</v>
      </c>
      <c r="B6247" s="3">
        <v>-24.698341737627175</v>
      </c>
      <c r="C6247">
        <f t="shared" si="557"/>
        <v>0.86602540378445259</v>
      </c>
      <c r="D6247">
        <f t="shared" si="558"/>
        <v>0.4999999999999758</v>
      </c>
      <c r="E6247">
        <f t="shared" si="559"/>
        <v>0.23652705834171489</v>
      </c>
      <c r="F6247">
        <f t="shared" si="560"/>
        <v>0.97162490224994491</v>
      </c>
      <c r="G6247">
        <f t="shared" si="561"/>
        <v>-0.89092725212562929</v>
      </c>
      <c r="H6247">
        <f t="shared" si="562"/>
        <v>-23.807414485501546</v>
      </c>
    </row>
    <row r="6248" spans="1:8" x14ac:dyDescent="0.3">
      <c r="A6248">
        <v>11439</v>
      </c>
      <c r="B6248" s="3">
        <v>-50.852833819483294</v>
      </c>
      <c r="C6248">
        <f t="shared" si="557"/>
        <v>0.84672419922828979</v>
      </c>
      <c r="D6248">
        <f t="shared" si="558"/>
        <v>0.53203207651532769</v>
      </c>
      <c r="E6248">
        <f t="shared" si="559"/>
        <v>0.23641390666009454</v>
      </c>
      <c r="F6248">
        <f t="shared" si="560"/>
        <v>0.97165244029833642</v>
      </c>
      <c r="G6248">
        <f t="shared" si="561"/>
        <v>-0.98901368350799557</v>
      </c>
      <c r="H6248">
        <f t="shared" si="562"/>
        <v>-49.863820135975295</v>
      </c>
    </row>
    <row r="6249" spans="1:8" x14ac:dyDescent="0.3">
      <c r="A6249">
        <v>11440</v>
      </c>
      <c r="B6249" s="3">
        <v>2.8662897999114239</v>
      </c>
      <c r="C6249">
        <f t="shared" si="557"/>
        <v>0.82623877431599091</v>
      </c>
      <c r="D6249">
        <f t="shared" si="558"/>
        <v>0.56332005806362784</v>
      </c>
      <c r="E6249">
        <f t="shared" si="559"/>
        <v>0.23630075177231219</v>
      </c>
      <c r="F6249">
        <f t="shared" si="560"/>
        <v>0.97167996516952027</v>
      </c>
      <c r="G6249">
        <f t="shared" si="561"/>
        <v>-1.0856335530548136</v>
      </c>
      <c r="H6249">
        <f t="shared" si="562"/>
        <v>3.9519233529662374</v>
      </c>
    </row>
    <row r="6250" spans="1:8" x14ac:dyDescent="0.3">
      <c r="A6250">
        <v>11441</v>
      </c>
      <c r="B6250" s="3">
        <v>-30.225118292740675</v>
      </c>
      <c r="C6250">
        <f t="shared" si="557"/>
        <v>0.80459777976668756</v>
      </c>
      <c r="D6250">
        <f t="shared" si="558"/>
        <v>0.5938201855734756</v>
      </c>
      <c r="E6250">
        <f t="shared" si="559"/>
        <v>0.23618759367990286</v>
      </c>
      <c r="F6250">
        <f t="shared" si="560"/>
        <v>0.9717074768631232</v>
      </c>
      <c r="G6250">
        <f t="shared" si="561"/>
        <v>-1.1806517356615054</v>
      </c>
      <c r="H6250">
        <f t="shared" si="562"/>
        <v>-29.044466557079168</v>
      </c>
    </row>
    <row r="6251" spans="1:8" x14ac:dyDescent="0.3">
      <c r="A6251">
        <v>11450</v>
      </c>
      <c r="B6251" s="3">
        <v>-38.688662757341369</v>
      </c>
      <c r="C6251">
        <f t="shared" si="557"/>
        <v>0.56332005806361285</v>
      </c>
      <c r="D6251">
        <f t="shared" si="558"/>
        <v>0.82623877431600112</v>
      </c>
      <c r="E6251">
        <f t="shared" si="559"/>
        <v>0.23516902689320721</v>
      </c>
      <c r="F6251">
        <f t="shared" si="560"/>
        <v>0.97195448905290927</v>
      </c>
      <c r="G6251">
        <f t="shared" si="561"/>
        <v>-1.942696536612383</v>
      </c>
      <c r="H6251">
        <f t="shared" si="562"/>
        <v>-36.745966220728988</v>
      </c>
    </row>
    <row r="6252" spans="1:8" x14ac:dyDescent="0.3">
      <c r="A6252">
        <v>11451</v>
      </c>
      <c r="B6252" s="3">
        <v>25.790669462399702</v>
      </c>
      <c r="C6252">
        <f t="shared" si="557"/>
        <v>0.53203207651536044</v>
      </c>
      <c r="D6252">
        <f t="shared" si="558"/>
        <v>0.84672419922826914</v>
      </c>
      <c r="E6252">
        <f t="shared" si="559"/>
        <v>0.23505583683893441</v>
      </c>
      <c r="F6252">
        <f t="shared" si="560"/>
        <v>0.97198186895021255</v>
      </c>
      <c r="G6252">
        <f t="shared" si="561"/>
        <v>-2.0148478700212484</v>
      </c>
      <c r="H6252">
        <f t="shared" si="562"/>
        <v>27.805517332420951</v>
      </c>
    </row>
    <row r="6253" spans="1:8" x14ac:dyDescent="0.3">
      <c r="A6253">
        <v>11452</v>
      </c>
      <c r="B6253" s="3">
        <v>65.775772262067946</v>
      </c>
      <c r="C6253">
        <f t="shared" si="557"/>
        <v>0.50000000000000933</v>
      </c>
      <c r="D6253">
        <f t="shared" si="558"/>
        <v>0.86602540378443327</v>
      </c>
      <c r="E6253">
        <f t="shared" si="559"/>
        <v>0.23494264359691686</v>
      </c>
      <c r="F6253">
        <f t="shared" si="560"/>
        <v>0.97200923566584085</v>
      </c>
      <c r="G6253">
        <f t="shared" si="561"/>
        <v>-2.0840979980378411</v>
      </c>
      <c r="H6253">
        <f t="shared" si="562"/>
        <v>67.859870260105794</v>
      </c>
    </row>
    <row r="6254" spans="1:8" x14ac:dyDescent="0.3">
      <c r="A6254">
        <v>11453</v>
      </c>
      <c r="B6254" s="3">
        <v>-7.8936058743426045</v>
      </c>
      <c r="C6254">
        <f t="shared" si="557"/>
        <v>0.4672686282730561</v>
      </c>
      <c r="D6254">
        <f t="shared" si="558"/>
        <v>0.88411539350461288</v>
      </c>
      <c r="E6254">
        <f t="shared" si="559"/>
        <v>0.23482944716869006</v>
      </c>
      <c r="F6254">
        <f t="shared" si="560"/>
        <v>0.97203658919942282</v>
      </c>
      <c r="G6254">
        <f t="shared" si="561"/>
        <v>-2.1503500746295576</v>
      </c>
      <c r="H6254">
        <f t="shared" si="562"/>
        <v>-5.7432557997130473</v>
      </c>
    </row>
    <row r="6255" spans="1:8" x14ac:dyDescent="0.3">
      <c r="A6255">
        <v>11454</v>
      </c>
      <c r="B6255" s="3">
        <v>-13.057391519524872</v>
      </c>
      <c r="C6255">
        <f t="shared" si="557"/>
        <v>0.4338837391175876</v>
      </c>
      <c r="D6255">
        <f t="shared" si="558"/>
        <v>0.90096886790240494</v>
      </c>
      <c r="E6255">
        <f t="shared" si="559"/>
        <v>0.23471624755578957</v>
      </c>
      <c r="F6255">
        <f t="shared" si="560"/>
        <v>0.9720639295505874</v>
      </c>
      <c r="G6255">
        <f t="shared" si="561"/>
        <v>-2.213511446810954</v>
      </c>
      <c r="H6255">
        <f t="shared" si="562"/>
        <v>-10.843880072713919</v>
      </c>
    </row>
    <row r="6256" spans="1:8" x14ac:dyDescent="0.3">
      <c r="A6256">
        <v>11455</v>
      </c>
      <c r="B6256" s="3">
        <v>0.21273000060419545</v>
      </c>
      <c r="C6256">
        <f t="shared" si="557"/>
        <v>0.3998920243197549</v>
      </c>
      <c r="D6256">
        <f t="shared" si="558"/>
        <v>0.91656225586997009</v>
      </c>
      <c r="E6256">
        <f t="shared" si="559"/>
        <v>0.23460304475974975</v>
      </c>
      <c r="F6256">
        <f t="shared" si="560"/>
        <v>0.97209125671896401</v>
      </c>
      <c r="G6256">
        <f t="shared" si="561"/>
        <v>-2.2734937842275911</v>
      </c>
      <c r="H6256">
        <f t="shared" si="562"/>
        <v>2.4862237848317865</v>
      </c>
    </row>
    <row r="6257" spans="1:8" x14ac:dyDescent="0.3">
      <c r="A6257">
        <v>11456</v>
      </c>
      <c r="B6257" s="3">
        <v>42.268401637129358</v>
      </c>
      <c r="C6257">
        <f t="shared" si="557"/>
        <v>0.36534102436639293</v>
      </c>
      <c r="D6257">
        <f t="shared" si="558"/>
        <v>0.93087374864420502</v>
      </c>
      <c r="E6257">
        <f t="shared" si="559"/>
        <v>0.23448983878210619</v>
      </c>
      <c r="F6257">
        <f t="shared" si="560"/>
        <v>0.97211857070418206</v>
      </c>
      <c r="G6257">
        <f t="shared" si="561"/>
        <v>-2.3302132026934443</v>
      </c>
      <c r="H6257">
        <f t="shared" si="562"/>
        <v>44.598614839822801</v>
      </c>
    </row>
    <row r="6258" spans="1:8" x14ac:dyDescent="0.3">
      <c r="A6258">
        <v>11457</v>
      </c>
      <c r="B6258" s="3">
        <v>-9.0688910911098102</v>
      </c>
      <c r="C6258">
        <f t="shared" si="557"/>
        <v>0.33027906195520212</v>
      </c>
      <c r="D6258">
        <f t="shared" si="558"/>
        <v>0.94388333030835525</v>
      </c>
      <c r="E6258">
        <f t="shared" si="559"/>
        <v>0.23437662962439459</v>
      </c>
      <c r="F6258">
        <f t="shared" si="560"/>
        <v>0.97214587150587095</v>
      </c>
      <c r="G6258">
        <f t="shared" si="561"/>
        <v>-2.3835903815108335</v>
      </c>
      <c r="H6258">
        <f t="shared" si="562"/>
        <v>-6.6853007095989767</v>
      </c>
    </row>
    <row r="6259" spans="1:8" x14ac:dyDescent="0.3">
      <c r="A6259">
        <v>11459</v>
      </c>
      <c r="B6259" s="3">
        <v>-59.524998173783729</v>
      </c>
      <c r="C6259">
        <f t="shared" si="557"/>
        <v>0.2588190451025229</v>
      </c>
      <c r="D6259">
        <f t="shared" si="558"/>
        <v>0.96592582628906776</v>
      </c>
      <c r="E6259">
        <f t="shared" si="559"/>
        <v>0.2341502017749067</v>
      </c>
      <c r="F6259">
        <f t="shared" si="560"/>
        <v>0.97220043355718089</v>
      </c>
      <c r="G6259">
        <f t="shared" si="561"/>
        <v>-2.4800242139372459</v>
      </c>
      <c r="H6259">
        <f t="shared" si="562"/>
        <v>-57.04497395984648</v>
      </c>
    </row>
    <row r="6260" spans="1:8" x14ac:dyDescent="0.3">
      <c r="A6260">
        <v>11460</v>
      </c>
      <c r="B6260" s="3">
        <v>-40.27103864348642</v>
      </c>
      <c r="C6260">
        <f t="shared" si="557"/>
        <v>0.22252093395629952</v>
      </c>
      <c r="D6260">
        <f t="shared" si="558"/>
        <v>0.97492791218182695</v>
      </c>
      <c r="E6260">
        <f t="shared" si="559"/>
        <v>0.2340369830862013</v>
      </c>
      <c r="F6260">
        <f t="shared" si="560"/>
        <v>0.97222769480606197</v>
      </c>
      <c r="G6260">
        <f t="shared" si="561"/>
        <v>-2.5229460091930731</v>
      </c>
      <c r="H6260">
        <f t="shared" si="562"/>
        <v>-37.74809263429335</v>
      </c>
    </row>
    <row r="6261" spans="1:8" x14ac:dyDescent="0.3">
      <c r="A6261">
        <v>11461</v>
      </c>
      <c r="B6261" s="3">
        <v>17.885299116233096</v>
      </c>
      <c r="C6261">
        <f t="shared" si="557"/>
        <v>0.18591160716293828</v>
      </c>
      <c r="D6261">
        <f t="shared" si="558"/>
        <v>0.98256647323328372</v>
      </c>
      <c r="E6261">
        <f t="shared" si="559"/>
        <v>0.23392376122356914</v>
      </c>
      <c r="F6261">
        <f t="shared" si="560"/>
        <v>0.97225494286993397</v>
      </c>
      <c r="G6261">
        <f t="shared" si="561"/>
        <v>-2.5622560367058376</v>
      </c>
      <c r="H6261">
        <f t="shared" si="562"/>
        <v>20.447555152938932</v>
      </c>
    </row>
    <row r="6262" spans="1:8" x14ac:dyDescent="0.3">
      <c r="A6262">
        <v>11462</v>
      </c>
      <c r="B6262" s="3">
        <v>-52.5154659083342</v>
      </c>
      <c r="C6262">
        <f t="shared" si="557"/>
        <v>0.14904226617618102</v>
      </c>
      <c r="D6262">
        <f t="shared" si="558"/>
        <v>0.98883082622512752</v>
      </c>
      <c r="E6262">
        <f t="shared" si="559"/>
        <v>0.23381053618854544</v>
      </c>
      <c r="F6262">
        <f t="shared" si="560"/>
        <v>0.97228217774842751</v>
      </c>
      <c r="G6262">
        <f t="shared" si="561"/>
        <v>-2.5978993243911597</v>
      </c>
      <c r="H6262">
        <f t="shared" si="562"/>
        <v>-49.917566583943042</v>
      </c>
    </row>
    <row r="6263" spans="1:8" x14ac:dyDescent="0.3">
      <c r="A6263">
        <v>11463</v>
      </c>
      <c r="B6263" s="3">
        <v>11.325368646422952</v>
      </c>
      <c r="C6263">
        <f t="shared" si="557"/>
        <v>0.11196447610329711</v>
      </c>
      <c r="D6263">
        <f t="shared" si="558"/>
        <v>0.99371220989324383</v>
      </c>
      <c r="E6263">
        <f t="shared" si="559"/>
        <v>0.23369730798266555</v>
      </c>
      <c r="F6263">
        <f t="shared" si="560"/>
        <v>0.97230939944117334</v>
      </c>
      <c r="G6263">
        <f t="shared" si="561"/>
        <v>-2.6298260284328139</v>
      </c>
      <c r="H6263">
        <f t="shared" si="562"/>
        <v>13.955194674855765</v>
      </c>
    </row>
    <row r="6264" spans="1:8" x14ac:dyDescent="0.3">
      <c r="A6264">
        <v>11464</v>
      </c>
      <c r="B6264" s="3">
        <v>155.0398145657324</v>
      </c>
      <c r="C6264">
        <f t="shared" si="557"/>
        <v>7.4730093586452731E-2</v>
      </c>
      <c r="D6264">
        <f t="shared" si="558"/>
        <v>0.99720379718117802</v>
      </c>
      <c r="E6264">
        <f t="shared" si="559"/>
        <v>0.23358407660746566</v>
      </c>
      <c r="F6264">
        <f t="shared" si="560"/>
        <v>0.97233660794780197</v>
      </c>
      <c r="G6264">
        <f t="shared" si="561"/>
        <v>-2.6579915029940175</v>
      </c>
      <c r="H6264">
        <f t="shared" si="562"/>
        <v>157.69780606872641</v>
      </c>
    </row>
    <row r="6265" spans="1:8" x14ac:dyDescent="0.3">
      <c r="A6265">
        <v>11465</v>
      </c>
      <c r="B6265" s="3">
        <v>15.943724574772286</v>
      </c>
      <c r="C6265">
        <f t="shared" si="557"/>
        <v>3.7391194276336713E-2</v>
      </c>
      <c r="D6265">
        <f t="shared" si="558"/>
        <v>0.99930070478839816</v>
      </c>
      <c r="E6265">
        <f t="shared" si="559"/>
        <v>0.23347084206448052</v>
      </c>
      <c r="F6265">
        <f t="shared" si="560"/>
        <v>0.9723638032679448</v>
      </c>
      <c r="G6265">
        <f t="shared" si="561"/>
        <v>-2.6823563626587723</v>
      </c>
      <c r="H6265">
        <f t="shared" si="562"/>
        <v>18.626080937431059</v>
      </c>
    </row>
    <row r="6266" spans="1:8" x14ac:dyDescent="0.3">
      <c r="A6266">
        <v>11474</v>
      </c>
      <c r="B6266" s="3">
        <v>-28.562123002437801</v>
      </c>
      <c r="C6266">
        <f t="shared" si="557"/>
        <v>-0.29475517441082655</v>
      </c>
      <c r="D6266">
        <f t="shared" si="558"/>
        <v>0.95557280578616466</v>
      </c>
      <c r="E6266">
        <f t="shared" si="559"/>
        <v>0.23245158888069403</v>
      </c>
      <c r="F6266">
        <f t="shared" si="560"/>
        <v>0.97260796769656421</v>
      </c>
      <c r="G6266">
        <f t="shared" si="561"/>
        <v>-2.7267757791474363</v>
      </c>
      <c r="H6266">
        <f t="shared" si="562"/>
        <v>-25.835347223290363</v>
      </c>
    </row>
    <row r="6267" spans="1:8" x14ac:dyDescent="0.3">
      <c r="A6267">
        <v>11474</v>
      </c>
      <c r="B6267" s="3">
        <v>56.437876997562199</v>
      </c>
      <c r="C6267">
        <f t="shared" si="557"/>
        <v>-0.29475517441082655</v>
      </c>
      <c r="D6267">
        <f t="shared" si="558"/>
        <v>0.95557280578616466</v>
      </c>
      <c r="E6267">
        <f t="shared" si="559"/>
        <v>0.23245158888069403</v>
      </c>
      <c r="F6267">
        <f t="shared" si="560"/>
        <v>0.97260796769656421</v>
      </c>
      <c r="G6267">
        <f t="shared" si="561"/>
        <v>-2.7267757791474363</v>
      </c>
      <c r="H6267">
        <f t="shared" si="562"/>
        <v>59.164652776709637</v>
      </c>
    </row>
    <row r="6268" spans="1:8" x14ac:dyDescent="0.3">
      <c r="A6268">
        <v>11476</v>
      </c>
      <c r="B6268" s="3">
        <v>-23.107123139880358</v>
      </c>
      <c r="C6268">
        <f t="shared" si="557"/>
        <v>-0.36534102436640481</v>
      </c>
      <c r="D6268">
        <f t="shared" si="558"/>
        <v>0.93087374864420047</v>
      </c>
      <c r="E6268">
        <f t="shared" si="559"/>
        <v>0.23222505345707231</v>
      </c>
      <c r="F6268">
        <f t="shared" si="560"/>
        <v>0.97266208137608612</v>
      </c>
      <c r="G6268">
        <f t="shared" si="561"/>
        <v>-2.6936585361003709</v>
      </c>
      <c r="H6268">
        <f t="shared" si="562"/>
        <v>-20.413464603779985</v>
      </c>
    </row>
    <row r="6269" spans="1:8" x14ac:dyDescent="0.3">
      <c r="A6269">
        <v>11477</v>
      </c>
      <c r="B6269" s="3">
        <v>5.2187772816720344</v>
      </c>
      <c r="C6269">
        <f t="shared" ref="C6269:C6332" si="563">COS(2*PI()*A6269/B$7337)</f>
        <v>-0.39989202431976661</v>
      </c>
      <c r="D6269">
        <f t="shared" ref="D6269:D6332" si="564">SIN(2*PI()*A6269/B$7337)</f>
        <v>0.91656225586996498</v>
      </c>
      <c r="E6269">
        <f t="shared" ref="E6269:E6332" si="565">COS(2*PI()*A6269/D$7337)</f>
        <v>0.23211178102046193</v>
      </c>
      <c r="F6269">
        <f t="shared" ref="F6269:F6332" si="566">SIN(2*PI()*A6269/D$7337)</f>
        <v>0.97268911842968053</v>
      </c>
      <c r="G6269">
        <f t="shared" ref="G6269:G6332" si="567">B$7338*COS(2*PI()*A6269/B$7337)+B$7339*SIN(2*PI()*A6269/B$7337)+D$7338*COS(2*PI()*A6269/D$7337)+D$7339*SIN(2*PI()*A6269/D$7337)</f>
        <v>-2.6713113468693854</v>
      </c>
      <c r="H6269">
        <f t="shared" ref="H6269:H6332" si="568">B6269-G6269</f>
        <v>7.8900886285414202</v>
      </c>
    </row>
    <row r="6270" spans="1:8" x14ac:dyDescent="0.3">
      <c r="A6270">
        <v>11478</v>
      </c>
      <c r="B6270" s="3">
        <v>5.0267804842153652E-2</v>
      </c>
      <c r="C6270">
        <f t="shared" si="563"/>
        <v>-0.43388373911749661</v>
      </c>
      <c r="D6270">
        <f t="shared" si="564"/>
        <v>0.90096886790244879</v>
      </c>
      <c r="E6270">
        <f t="shared" si="565"/>
        <v>0.2319985054360339</v>
      </c>
      <c r="F6270">
        <f t="shared" si="566"/>
        <v>0.97271614229200831</v>
      </c>
      <c r="G6270">
        <f t="shared" si="567"/>
        <v>-2.645144998948247</v>
      </c>
      <c r="H6270">
        <f t="shared" si="568"/>
        <v>2.6954128037904006</v>
      </c>
    </row>
    <row r="6271" spans="1:8" x14ac:dyDescent="0.3">
      <c r="A6271">
        <v>11479</v>
      </c>
      <c r="B6271" s="3">
        <v>31.315663243393949</v>
      </c>
      <c r="C6271">
        <f t="shared" si="563"/>
        <v>-0.46726862827306737</v>
      </c>
      <c r="D6271">
        <f t="shared" si="564"/>
        <v>0.88411539350460699</v>
      </c>
      <c r="E6271">
        <f t="shared" si="565"/>
        <v>0.23188522670532355</v>
      </c>
      <c r="F6271">
        <f t="shared" si="566"/>
        <v>0.97274315296270308</v>
      </c>
      <c r="G6271">
        <f t="shared" si="567"/>
        <v>-2.6151960949030437</v>
      </c>
      <c r="H6271">
        <f t="shared" si="568"/>
        <v>33.93085933829699</v>
      </c>
    </row>
    <row r="6272" spans="1:8" x14ac:dyDescent="0.3">
      <c r="A6272">
        <v>11480</v>
      </c>
      <c r="B6272" s="3">
        <v>-63.633393311850043</v>
      </c>
      <c r="C6272">
        <f t="shared" si="563"/>
        <v>-0.50000000000002032</v>
      </c>
      <c r="D6272">
        <f t="shared" si="564"/>
        <v>0.86602540378442694</v>
      </c>
      <c r="E6272">
        <f t="shared" si="565"/>
        <v>0.23177194482986782</v>
      </c>
      <c r="F6272">
        <f t="shared" si="566"/>
        <v>0.97277015044139836</v>
      </c>
      <c r="G6272">
        <f t="shared" si="567"/>
        <v>-2.5815065275481364</v>
      </c>
      <c r="H6272">
        <f t="shared" si="568"/>
        <v>-61.051886784301907</v>
      </c>
    </row>
    <row r="6273" spans="1:8" x14ac:dyDescent="0.3">
      <c r="A6273">
        <v>11481</v>
      </c>
      <c r="B6273" s="3">
        <v>13.024583797740156</v>
      </c>
      <c r="C6273">
        <f t="shared" si="563"/>
        <v>-0.53203207651527495</v>
      </c>
      <c r="D6273">
        <f t="shared" si="564"/>
        <v>0.84672419922832287</v>
      </c>
      <c r="E6273">
        <f t="shared" si="565"/>
        <v>0.23165865981120273</v>
      </c>
      <c r="F6273">
        <f t="shared" si="566"/>
        <v>0.972797134727728</v>
      </c>
      <c r="G6273">
        <f t="shared" si="567"/>
        <v>-2.5441234213548052</v>
      </c>
      <c r="H6273">
        <f t="shared" si="568"/>
        <v>15.568707219094961</v>
      </c>
    </row>
    <row r="6274" spans="1:8" x14ac:dyDescent="0.3">
      <c r="A6274">
        <v>11482</v>
      </c>
      <c r="B6274" s="3">
        <v>-16.583390742416025</v>
      </c>
      <c r="C6274">
        <f t="shared" si="563"/>
        <v>-0.5633200580636234</v>
      </c>
      <c r="D6274">
        <f t="shared" si="564"/>
        <v>0.82623877431599402</v>
      </c>
      <c r="E6274">
        <f t="shared" si="565"/>
        <v>0.23154537165086445</v>
      </c>
      <c r="F6274">
        <f t="shared" si="566"/>
        <v>0.97282410582132628</v>
      </c>
      <c r="G6274">
        <f t="shared" si="567"/>
        <v>-2.5030990665431343</v>
      </c>
      <c r="H6274">
        <f t="shared" si="568"/>
        <v>-14.080291675872891</v>
      </c>
    </row>
    <row r="6275" spans="1:8" x14ac:dyDescent="0.3">
      <c r="A6275">
        <v>11484</v>
      </c>
      <c r="B6275" s="3">
        <v>-5.1917646649562474</v>
      </c>
      <c r="C6275">
        <f t="shared" si="563"/>
        <v>-0.62348980185876213</v>
      </c>
      <c r="D6275">
        <f t="shared" si="564"/>
        <v>0.78183148246800704</v>
      </c>
      <c r="E6275">
        <f t="shared" si="565"/>
        <v>0.23131878591131455</v>
      </c>
      <c r="F6275">
        <f t="shared" si="566"/>
        <v>0.9728780084288654</v>
      </c>
      <c r="G6275">
        <f t="shared" si="567"/>
        <v>-2.4103611547746957</v>
      </c>
      <c r="H6275">
        <f t="shared" si="568"/>
        <v>-2.7814035101815517</v>
      </c>
    </row>
    <row r="6276" spans="1:8" x14ac:dyDescent="0.3">
      <c r="A6276">
        <v>11485</v>
      </c>
      <c r="B6276" s="3">
        <v>-72.040163550209343</v>
      </c>
      <c r="C6276">
        <f t="shared" si="563"/>
        <v>-0.65228741127807588</v>
      </c>
      <c r="D6276">
        <f t="shared" si="564"/>
        <v>0.75797172314549188</v>
      </c>
      <c r="E6276">
        <f t="shared" si="565"/>
        <v>0.2312054883351761</v>
      </c>
      <c r="F6276">
        <f t="shared" si="566"/>
        <v>0.97290493994207505</v>
      </c>
      <c r="G6276">
        <f t="shared" si="567"/>
        <v>-2.3587773133110606</v>
      </c>
      <c r="H6276">
        <f t="shared" si="568"/>
        <v>-69.681386236898277</v>
      </c>
    </row>
    <row r="6277" spans="1:8" x14ac:dyDescent="0.3">
      <c r="A6277">
        <v>11486</v>
      </c>
      <c r="B6277" s="3">
        <v>-30.445666490569636</v>
      </c>
      <c r="C6277">
        <f t="shared" si="563"/>
        <v>-0.68017273777093012</v>
      </c>
      <c r="D6277">
        <f t="shared" si="564"/>
        <v>0.73305187182981635</v>
      </c>
      <c r="E6277">
        <f t="shared" si="565"/>
        <v>0.23109218762350991</v>
      </c>
      <c r="F6277">
        <f t="shared" si="566"/>
        <v>0.97293185826109141</v>
      </c>
      <c r="G6277">
        <f t="shared" si="567"/>
        <v>-2.3038114727962338</v>
      </c>
      <c r="H6277">
        <f t="shared" si="568"/>
        <v>-28.141855017773402</v>
      </c>
    </row>
    <row r="6278" spans="1:8" x14ac:dyDescent="0.3">
      <c r="A6278">
        <v>11487</v>
      </c>
      <c r="B6278" s="3">
        <v>43.3904290175863</v>
      </c>
      <c r="C6278">
        <f t="shared" si="563"/>
        <v>-0.70710678118657022</v>
      </c>
      <c r="D6278">
        <f t="shared" si="564"/>
        <v>0.70710678118652481</v>
      </c>
      <c r="E6278">
        <f t="shared" si="565"/>
        <v>0.23097888377785306</v>
      </c>
      <c r="F6278">
        <f t="shared" si="566"/>
        <v>0.97295876338554921</v>
      </c>
      <c r="G6278">
        <f t="shared" si="567"/>
        <v>-2.2455405145003793</v>
      </c>
      <c r="H6278">
        <f t="shared" si="568"/>
        <v>45.635969532086676</v>
      </c>
    </row>
    <row r="6279" spans="1:8" x14ac:dyDescent="0.3">
      <c r="A6279">
        <v>11488</v>
      </c>
      <c r="B6279" s="3">
        <v>9.1001348995173394</v>
      </c>
      <c r="C6279">
        <f t="shared" si="563"/>
        <v>-0.73305187182978271</v>
      </c>
      <c r="D6279">
        <f t="shared" si="564"/>
        <v>0.68017273777096643</v>
      </c>
      <c r="E6279">
        <f t="shared" si="565"/>
        <v>0.23086557679974248</v>
      </c>
      <c r="F6279">
        <f t="shared" si="566"/>
        <v>0.97298565531508341</v>
      </c>
      <c r="G6279">
        <f t="shared" si="567"/>
        <v>-2.1840459422006528</v>
      </c>
      <c r="H6279">
        <f t="shared" si="568"/>
        <v>11.284180841717992</v>
      </c>
    </row>
    <row r="6280" spans="1:8" x14ac:dyDescent="0.3">
      <c r="A6280">
        <v>11489</v>
      </c>
      <c r="B6280" s="3">
        <v>77.99930402044896</v>
      </c>
      <c r="C6280">
        <f t="shared" si="563"/>
        <v>-0.75797172314542249</v>
      </c>
      <c r="D6280">
        <f t="shared" si="564"/>
        <v>0.65228741127815648</v>
      </c>
      <c r="E6280">
        <f t="shared" si="565"/>
        <v>0.230752266690714</v>
      </c>
      <c r="F6280">
        <f t="shared" si="566"/>
        <v>0.97301253404932952</v>
      </c>
      <c r="G6280">
        <f t="shared" si="567"/>
        <v>-2.1194137681905278</v>
      </c>
      <c r="H6280">
        <f t="shared" si="568"/>
        <v>80.118717788639486</v>
      </c>
    </row>
    <row r="6281" spans="1:8" x14ac:dyDescent="0.3">
      <c r="A6281">
        <v>11498</v>
      </c>
      <c r="B6281" s="3">
        <v>-32.549226722371948</v>
      </c>
      <c r="C6281">
        <f t="shared" si="563"/>
        <v>-0.93087374864418237</v>
      </c>
      <c r="D6281">
        <f t="shared" si="564"/>
        <v>0.36534102436645088</v>
      </c>
      <c r="E6281">
        <f t="shared" si="565"/>
        <v>0.22973233507173665</v>
      </c>
      <c r="F6281">
        <f t="shared" si="566"/>
        <v>0.97325384880949084</v>
      </c>
      <c r="G6281">
        <f t="shared" si="567"/>
        <v>-1.4127908308572708</v>
      </c>
      <c r="H6281">
        <f t="shared" si="568"/>
        <v>-31.136435891514676</v>
      </c>
    </row>
    <row r="6282" spans="1:8" x14ac:dyDescent="0.3">
      <c r="A6282">
        <v>11499</v>
      </c>
      <c r="B6282" s="3">
        <v>3.9206475609338778</v>
      </c>
      <c r="C6282">
        <f t="shared" si="563"/>
        <v>-0.94388333030835347</v>
      </c>
      <c r="D6282">
        <f t="shared" si="564"/>
        <v>0.33027906195520723</v>
      </c>
      <c r="E6282">
        <f t="shared" si="565"/>
        <v>0.22961899373805714</v>
      </c>
      <c r="F6282">
        <f t="shared" si="566"/>
        <v>0.97328059557083646</v>
      </c>
      <c r="G6282">
        <f t="shared" si="567"/>
        <v>-1.3224115966494501</v>
      </c>
      <c r="H6282">
        <f t="shared" si="568"/>
        <v>5.2430591575833283</v>
      </c>
    </row>
    <row r="6283" spans="1:8" x14ac:dyDescent="0.3">
      <c r="A6283">
        <v>11500</v>
      </c>
      <c r="B6283" s="3">
        <v>76.896290444997689</v>
      </c>
      <c r="C6283">
        <f t="shared" si="563"/>
        <v>-0.95557280578613335</v>
      </c>
      <c r="D6283">
        <f t="shared" si="564"/>
        <v>0.29475517441092819</v>
      </c>
      <c r="E6283">
        <f t="shared" si="565"/>
        <v>0.22950564929036588</v>
      </c>
      <c r="F6283">
        <f t="shared" si="566"/>
        <v>0.97330732913289397</v>
      </c>
      <c r="G6283">
        <f t="shared" si="567"/>
        <v>-1.230099906663124</v>
      </c>
      <c r="H6283">
        <f t="shared" si="568"/>
        <v>78.126390351660817</v>
      </c>
    </row>
    <row r="6284" spans="1:8" x14ac:dyDescent="0.3">
      <c r="A6284">
        <v>11501</v>
      </c>
      <c r="B6284" s="3">
        <v>13.217450693265338</v>
      </c>
      <c r="C6284">
        <f t="shared" si="563"/>
        <v>-0.96592582628905166</v>
      </c>
      <c r="D6284">
        <f t="shared" si="564"/>
        <v>0.25881904510258302</v>
      </c>
      <c r="E6284">
        <f t="shared" si="565"/>
        <v>0.22939230173020039</v>
      </c>
      <c r="F6284">
        <f t="shared" si="566"/>
        <v>0.97333404949530078</v>
      </c>
      <c r="G6284">
        <f t="shared" si="567"/>
        <v>-1.1359848737314544</v>
      </c>
      <c r="H6284">
        <f t="shared" si="568"/>
        <v>14.353435566996792</v>
      </c>
    </row>
    <row r="6285" spans="1:8" x14ac:dyDescent="0.3">
      <c r="A6285">
        <v>11502</v>
      </c>
      <c r="B6285" s="3">
        <v>-9.9557979875591656</v>
      </c>
      <c r="C6285">
        <f t="shared" si="563"/>
        <v>-0.97492791218181318</v>
      </c>
      <c r="D6285">
        <f t="shared" si="564"/>
        <v>0.22252093395636019</v>
      </c>
      <c r="E6285">
        <f t="shared" si="565"/>
        <v>0.22927895105909701</v>
      </c>
      <c r="F6285">
        <f t="shared" si="566"/>
        <v>0.97336075665769484</v>
      </c>
      <c r="G6285">
        <f t="shared" si="567"/>
        <v>-1.0401981328264709</v>
      </c>
      <c r="H6285">
        <f t="shared" si="568"/>
        <v>-8.9155998547326938</v>
      </c>
    </row>
    <row r="6286" spans="1:8" x14ac:dyDescent="0.3">
      <c r="A6286">
        <v>11503</v>
      </c>
      <c r="B6286" s="3">
        <v>32.304859356155802</v>
      </c>
      <c r="C6286">
        <f t="shared" si="563"/>
        <v>-0.98256647323328272</v>
      </c>
      <c r="D6286">
        <f t="shared" si="564"/>
        <v>0.18591160716294358</v>
      </c>
      <c r="E6286">
        <f t="shared" si="565"/>
        <v>0.22916559727859342</v>
      </c>
      <c r="F6286">
        <f t="shared" si="566"/>
        <v>0.97338745061971366</v>
      </c>
      <c r="G6286">
        <f t="shared" si="567"/>
        <v>-0.94287365695651659</v>
      </c>
      <c r="H6286">
        <f t="shared" si="568"/>
        <v>33.247733013112317</v>
      </c>
    </row>
    <row r="6287" spans="1:8" x14ac:dyDescent="0.3">
      <c r="A6287">
        <v>11504</v>
      </c>
      <c r="B6287" s="3">
        <v>11.351065954969986</v>
      </c>
      <c r="C6287">
        <f t="shared" si="563"/>
        <v>-0.98883082622513518</v>
      </c>
      <c r="D6287">
        <f t="shared" si="564"/>
        <v>0.14904226617613014</v>
      </c>
      <c r="E6287">
        <f t="shared" si="565"/>
        <v>0.22905224039022706</v>
      </c>
      <c r="F6287">
        <f t="shared" si="566"/>
        <v>0.97341413138099531</v>
      </c>
      <c r="G6287">
        <f t="shared" si="567"/>
        <v>-0.84414756979216266</v>
      </c>
      <c r="H6287">
        <f t="shared" si="568"/>
        <v>12.195213524762149</v>
      </c>
    </row>
    <row r="6288" spans="1:8" x14ac:dyDescent="0.3">
      <c r="A6288">
        <v>11505</v>
      </c>
      <c r="B6288" s="3">
        <v>28.004307607212333</v>
      </c>
      <c r="C6288">
        <f t="shared" si="563"/>
        <v>-0.99371220989323683</v>
      </c>
      <c r="D6288">
        <f t="shared" si="564"/>
        <v>0.11196447610335895</v>
      </c>
      <c r="E6288">
        <f t="shared" si="565"/>
        <v>0.22893888039553503</v>
      </c>
      <c r="F6288">
        <f t="shared" si="566"/>
        <v>0.97344079894117796</v>
      </c>
      <c r="G6288">
        <f t="shared" si="567"/>
        <v>-0.74415795528599415</v>
      </c>
      <c r="H6288">
        <f t="shared" si="568"/>
        <v>28.748465562498328</v>
      </c>
    </row>
    <row r="6289" spans="1:8" x14ac:dyDescent="0.3">
      <c r="A6289">
        <v>11507</v>
      </c>
      <c r="B6289" s="3">
        <v>4.5292686579696539</v>
      </c>
      <c r="C6289">
        <f t="shared" si="563"/>
        <v>-0.99930070478839794</v>
      </c>
      <c r="D6289">
        <f t="shared" si="564"/>
        <v>3.7391194276342098E-2</v>
      </c>
      <c r="E6289">
        <f t="shared" si="565"/>
        <v>0.22871215109332321</v>
      </c>
      <c r="F6289">
        <f t="shared" si="566"/>
        <v>0.97349409445679991</v>
      </c>
      <c r="G6289">
        <f t="shared" si="567"/>
        <v>-0.54094912025156283</v>
      </c>
      <c r="H6289">
        <f t="shared" si="568"/>
        <v>5.0702177782212168</v>
      </c>
    </row>
    <row r="6290" spans="1:8" x14ac:dyDescent="0.3">
      <c r="A6290">
        <v>11508</v>
      </c>
      <c r="B6290" s="3">
        <v>30.773762500110386</v>
      </c>
      <c r="C6290">
        <f t="shared" si="563"/>
        <v>-1</v>
      </c>
      <c r="D6290">
        <f t="shared" si="564"/>
        <v>5.5864384299053604E-14</v>
      </c>
      <c r="E6290">
        <f t="shared" si="565"/>
        <v>0.22859878178887844</v>
      </c>
      <c r="F6290">
        <f t="shared" si="566"/>
        <v>0.97352072241151644</v>
      </c>
      <c r="G6290">
        <f t="shared" si="567"/>
        <v>-0.43801411884387298</v>
      </c>
      <c r="H6290">
        <f t="shared" si="568"/>
        <v>31.211776618954261</v>
      </c>
    </row>
    <row r="6291" spans="1:8" x14ac:dyDescent="0.3">
      <c r="A6291">
        <v>11509</v>
      </c>
      <c r="B6291" s="3">
        <v>-23.079364892401522</v>
      </c>
      <c r="C6291">
        <f t="shared" si="563"/>
        <v>-0.99930070478839994</v>
      </c>
      <c r="D6291">
        <f t="shared" si="564"/>
        <v>-3.7391194276287253E-2</v>
      </c>
      <c r="E6291">
        <f t="shared" si="565"/>
        <v>0.22848540938425765</v>
      </c>
      <c r="F6291">
        <f t="shared" si="566"/>
        <v>0.97354733716368835</v>
      </c>
      <c r="G6291">
        <f t="shared" si="567"/>
        <v>-0.33438363082784534</v>
      </c>
      <c r="H6291">
        <f t="shared" si="568"/>
        <v>-22.744981261573678</v>
      </c>
    </row>
    <row r="6292" spans="1:8" x14ac:dyDescent="0.3">
      <c r="A6292">
        <v>11510</v>
      </c>
      <c r="B6292" s="3">
        <v>-14.489594253912133</v>
      </c>
      <c r="C6292">
        <f t="shared" si="563"/>
        <v>-0.99720379718118168</v>
      </c>
      <c r="D6292">
        <f t="shared" si="564"/>
        <v>-7.4730093586403382E-2</v>
      </c>
      <c r="E6292">
        <f t="shared" si="565"/>
        <v>0.22837203388099814</v>
      </c>
      <c r="F6292">
        <f t="shared" si="566"/>
        <v>0.97357393871295483</v>
      </c>
      <c r="G6292">
        <f t="shared" si="567"/>
        <v>-0.23020259940929957</v>
      </c>
      <c r="H6292">
        <f t="shared" si="568"/>
        <v>-14.259391654502833</v>
      </c>
    </row>
    <row r="6293" spans="1:8" x14ac:dyDescent="0.3">
      <c r="A6293">
        <v>11511</v>
      </c>
      <c r="B6293" s="3">
        <v>0.34177705846400092</v>
      </c>
      <c r="C6293">
        <f t="shared" si="563"/>
        <v>-0.99371220989324294</v>
      </c>
      <c r="D6293">
        <f t="shared" si="564"/>
        <v>-0.11196447610330441</v>
      </c>
      <c r="E6293">
        <f t="shared" si="565"/>
        <v>0.22825865528063768</v>
      </c>
      <c r="F6293">
        <f t="shared" si="566"/>
        <v>0.97360052705895506</v>
      </c>
      <c r="G6293">
        <f t="shared" si="567"/>
        <v>-0.12561673777975341</v>
      </c>
      <c r="H6293">
        <f t="shared" si="568"/>
        <v>0.46739379624375432</v>
      </c>
    </row>
    <row r="6294" spans="1:8" x14ac:dyDescent="0.3">
      <c r="A6294">
        <v>11512</v>
      </c>
      <c r="B6294" s="3">
        <v>-40.953238890835223</v>
      </c>
      <c r="C6294">
        <f t="shared" si="563"/>
        <v>-0.98883082622513496</v>
      </c>
      <c r="D6294">
        <f t="shared" si="564"/>
        <v>-0.14904226617613209</v>
      </c>
      <c r="E6294">
        <f t="shared" si="565"/>
        <v>0.22814527358471431</v>
      </c>
      <c r="F6294">
        <f t="shared" si="566"/>
        <v>0.97362710220132831</v>
      </c>
      <c r="G6294">
        <f t="shared" si="567"/>
        <v>-2.0772325323664277E-2</v>
      </c>
      <c r="H6294">
        <f t="shared" si="568"/>
        <v>-40.932466565511561</v>
      </c>
    </row>
    <row r="6295" spans="1:8" x14ac:dyDescent="0.3">
      <c r="A6295">
        <v>11513</v>
      </c>
      <c r="B6295" s="3">
        <v>-14.058789097481487</v>
      </c>
      <c r="C6295">
        <f t="shared" si="563"/>
        <v>-0.98256647323329294</v>
      </c>
      <c r="D6295">
        <f t="shared" si="564"/>
        <v>-0.18591160716288965</v>
      </c>
      <c r="E6295">
        <f t="shared" si="565"/>
        <v>0.22803188879476483</v>
      </c>
      <c r="F6295">
        <f t="shared" si="566"/>
        <v>0.97365366413971455</v>
      </c>
      <c r="G6295">
        <f t="shared" si="567"/>
        <v>8.4183996967155089E-2</v>
      </c>
      <c r="H6295">
        <f t="shared" si="568"/>
        <v>-14.142973094448642</v>
      </c>
    </row>
    <row r="6296" spans="1:8" x14ac:dyDescent="0.3">
      <c r="A6296">
        <v>11522</v>
      </c>
      <c r="B6296" s="3">
        <v>-38.649658224675406</v>
      </c>
      <c r="C6296">
        <f t="shared" si="563"/>
        <v>-0.86602540378445803</v>
      </c>
      <c r="D6296">
        <f t="shared" si="564"/>
        <v>-0.49999999999996647</v>
      </c>
      <c r="E6296">
        <f t="shared" si="565"/>
        <v>0.22701128670779602</v>
      </c>
      <c r="F6296">
        <f t="shared" si="566"/>
        <v>0.97389212734638675</v>
      </c>
      <c r="G6296">
        <f t="shared" si="567"/>
        <v>1.0097159155835311</v>
      </c>
      <c r="H6296">
        <f t="shared" si="568"/>
        <v>-39.65937414025894</v>
      </c>
    </row>
    <row r="6297" spans="1:8" x14ac:dyDescent="0.3">
      <c r="A6297">
        <v>11522</v>
      </c>
      <c r="B6297" s="3">
        <v>56.350341775324594</v>
      </c>
      <c r="C6297">
        <f t="shared" si="563"/>
        <v>-0.86602540378445803</v>
      </c>
      <c r="D6297">
        <f t="shared" si="564"/>
        <v>-0.49999999999996647</v>
      </c>
      <c r="E6297">
        <f t="shared" si="565"/>
        <v>0.22701128670779602</v>
      </c>
      <c r="F6297">
        <f t="shared" si="566"/>
        <v>0.97389212734638675</v>
      </c>
      <c r="G6297">
        <f t="shared" si="567"/>
        <v>1.0097159155835311</v>
      </c>
      <c r="H6297">
        <f t="shared" si="568"/>
        <v>55.34062585974106</v>
      </c>
    </row>
    <row r="6298" spans="1:8" x14ac:dyDescent="0.3">
      <c r="A6298">
        <v>11524</v>
      </c>
      <c r="B6298" s="3">
        <v>-30.213510359270721</v>
      </c>
      <c r="C6298">
        <f t="shared" si="563"/>
        <v>-0.82623877431599702</v>
      </c>
      <c r="D6298">
        <f t="shared" si="564"/>
        <v>-0.56332005806361896</v>
      </c>
      <c r="E6298">
        <f t="shared" si="565"/>
        <v>0.22678445233943323</v>
      </c>
      <c r="F6298">
        <f t="shared" si="566"/>
        <v>0.97394497389590928</v>
      </c>
      <c r="G6298">
        <f t="shared" si="567"/>
        <v>1.2044034358502915</v>
      </c>
      <c r="H6298">
        <f t="shared" si="568"/>
        <v>-31.417913795121013</v>
      </c>
    </row>
    <row r="6299" spans="1:8" x14ac:dyDescent="0.3">
      <c r="A6299">
        <v>11525</v>
      </c>
      <c r="B6299" s="3">
        <v>3.1029714152387302</v>
      </c>
      <c r="C6299">
        <f t="shared" si="563"/>
        <v>-0.804597779766694</v>
      </c>
      <c r="D6299">
        <f t="shared" si="564"/>
        <v>-0.59382018557346694</v>
      </c>
      <c r="E6299">
        <f t="shared" si="565"/>
        <v>0.22667103054112711</v>
      </c>
      <c r="F6299">
        <f t="shared" si="566"/>
        <v>0.97397137735840233</v>
      </c>
      <c r="G6299">
        <f t="shared" si="567"/>
        <v>1.2994122257096341</v>
      </c>
      <c r="H6299">
        <f t="shared" si="568"/>
        <v>1.8035591895290961</v>
      </c>
    </row>
    <row r="6300" spans="1:8" x14ac:dyDescent="0.3">
      <c r="A6300">
        <v>11526</v>
      </c>
      <c r="B6300" s="3">
        <v>24.925048562213455</v>
      </c>
      <c r="C6300">
        <f t="shared" si="563"/>
        <v>-0.78183148246804579</v>
      </c>
      <c r="D6300">
        <f t="shared" si="564"/>
        <v>-0.62348980185871339</v>
      </c>
      <c r="E6300">
        <f t="shared" si="565"/>
        <v>0.22655760566878802</v>
      </c>
      <c r="F6300">
        <f t="shared" si="566"/>
        <v>0.97399776761223944</v>
      </c>
      <c r="G6300">
        <f t="shared" si="567"/>
        <v>1.3926864420192611</v>
      </c>
      <c r="H6300">
        <f t="shared" si="568"/>
        <v>23.532362120194193</v>
      </c>
    </row>
    <row r="6301" spans="1:8" x14ac:dyDescent="0.3">
      <c r="A6301">
        <v>11527</v>
      </c>
      <c r="B6301" s="3">
        <v>31.181036172622978</v>
      </c>
      <c r="C6301">
        <f t="shared" si="563"/>
        <v>-0.75797172314545835</v>
      </c>
      <c r="D6301">
        <f t="shared" si="564"/>
        <v>-0.65228741127811496</v>
      </c>
      <c r="E6301">
        <f t="shared" si="565"/>
        <v>0.22644417772395461</v>
      </c>
      <c r="F6301">
        <f t="shared" si="566"/>
        <v>0.97402414465706244</v>
      </c>
      <c r="G6301">
        <f t="shared" si="567"/>
        <v>1.4840956257366973</v>
      </c>
      <c r="H6301">
        <f t="shared" si="568"/>
        <v>29.696940546886282</v>
      </c>
    </row>
    <row r="6302" spans="1:8" x14ac:dyDescent="0.3">
      <c r="A6302">
        <v>11528</v>
      </c>
      <c r="B6302" s="3">
        <v>-0.77742238578076206</v>
      </c>
      <c r="C6302">
        <f t="shared" si="563"/>
        <v>-0.73305187182982001</v>
      </c>
      <c r="D6302">
        <f t="shared" si="564"/>
        <v>-0.68017273777092613</v>
      </c>
      <c r="E6302">
        <f t="shared" si="565"/>
        <v>0.22633074670816539</v>
      </c>
      <c r="F6302">
        <f t="shared" si="566"/>
        <v>0.97405050849251362</v>
      </c>
      <c r="G6302">
        <f t="shared" si="567"/>
        <v>1.573511926235212</v>
      </c>
      <c r="H6302">
        <f t="shared" si="568"/>
        <v>-2.350934312015974</v>
      </c>
    </row>
    <row r="6303" spans="1:8" x14ac:dyDescent="0.3">
      <c r="A6303">
        <v>11529</v>
      </c>
      <c r="B6303" s="3">
        <v>3.8711588223618625</v>
      </c>
      <c r="C6303">
        <f t="shared" si="563"/>
        <v>-0.70710678118656889</v>
      </c>
      <c r="D6303">
        <f t="shared" si="564"/>
        <v>-0.70710678118652626</v>
      </c>
      <c r="E6303">
        <f t="shared" si="565"/>
        <v>0.22621731262295844</v>
      </c>
      <c r="F6303">
        <f t="shared" si="566"/>
        <v>0.97407685911823538</v>
      </c>
      <c r="G6303">
        <f t="shared" si="567"/>
        <v>1.6608102801142071</v>
      </c>
      <c r="H6303">
        <f t="shared" si="568"/>
        <v>2.2103485422476554</v>
      </c>
    </row>
    <row r="6304" spans="1:8" x14ac:dyDescent="0.3">
      <c r="A6304">
        <v>11531</v>
      </c>
      <c r="B6304" s="3">
        <v>-7.6131863284371573</v>
      </c>
      <c r="C6304">
        <f t="shared" si="563"/>
        <v>-0.65228741127811751</v>
      </c>
      <c r="D6304">
        <f t="shared" si="564"/>
        <v>-0.75797172314545613</v>
      </c>
      <c r="E6304">
        <f t="shared" si="565"/>
        <v>0.22599043525044457</v>
      </c>
      <c r="F6304">
        <f t="shared" si="566"/>
        <v>0.974129520739062</v>
      </c>
      <c r="G6304">
        <f t="shared" si="567"/>
        <v>1.8285678758757646</v>
      </c>
      <c r="H6304">
        <f t="shared" si="568"/>
        <v>-9.4417542043129217</v>
      </c>
    </row>
    <row r="6305" spans="1:8" x14ac:dyDescent="0.3">
      <c r="A6305">
        <v>11532</v>
      </c>
      <c r="B6305" s="3">
        <v>-15.373337970541822</v>
      </c>
      <c r="C6305">
        <f t="shared" si="563"/>
        <v>-0.62348980185876057</v>
      </c>
      <c r="D6305">
        <f t="shared" si="564"/>
        <v>-0.78183148246800827</v>
      </c>
      <c r="E6305">
        <f t="shared" si="565"/>
        <v>0.22587699196621472</v>
      </c>
      <c r="F6305">
        <f t="shared" si="566"/>
        <v>0.97415583173345244</v>
      </c>
      <c r="G6305">
        <f t="shared" si="567"/>
        <v>1.9087924803477863</v>
      </c>
      <c r="H6305">
        <f t="shared" si="568"/>
        <v>-17.282130450889607</v>
      </c>
    </row>
    <row r="6306" spans="1:8" x14ac:dyDescent="0.3">
      <c r="A6306">
        <v>11533</v>
      </c>
      <c r="B6306" s="3">
        <v>-27.231105587761242</v>
      </c>
      <c r="C6306">
        <f t="shared" si="563"/>
        <v>-0.59382018557351535</v>
      </c>
      <c r="D6306">
        <f t="shared" si="564"/>
        <v>-0.80459777976665814</v>
      </c>
      <c r="E6306">
        <f t="shared" si="565"/>
        <v>0.22576354561872081</v>
      </c>
      <c r="F6306">
        <f t="shared" si="566"/>
        <v>0.97418212951668526</v>
      </c>
      <c r="G6306">
        <f t="shared" si="567"/>
        <v>1.9864301915416034</v>
      </c>
      <c r="H6306">
        <f t="shared" si="568"/>
        <v>-29.217535779302846</v>
      </c>
    </row>
    <row r="6307" spans="1:8" x14ac:dyDescent="0.3">
      <c r="A6307">
        <v>11534</v>
      </c>
      <c r="B6307" s="3">
        <v>-11.645969778288636</v>
      </c>
      <c r="C6307">
        <f t="shared" si="563"/>
        <v>-0.56332005806362173</v>
      </c>
      <c r="D6307">
        <f t="shared" si="564"/>
        <v>-0.82623877431599502</v>
      </c>
      <c r="E6307">
        <f t="shared" si="565"/>
        <v>0.22565009620950111</v>
      </c>
      <c r="F6307">
        <f t="shared" si="566"/>
        <v>0.97420841408840386</v>
      </c>
      <c r="G6307">
        <f t="shared" si="567"/>
        <v>2.0613724194732148</v>
      </c>
      <c r="H6307">
        <f t="shared" si="568"/>
        <v>-13.70734219776185</v>
      </c>
    </row>
    <row r="6308" spans="1:8" x14ac:dyDescent="0.3">
      <c r="A6308">
        <v>11535</v>
      </c>
      <c r="B6308" s="3">
        <v>2.1807722367137803</v>
      </c>
      <c r="C6308">
        <f t="shared" si="563"/>
        <v>-0.53203207651536966</v>
      </c>
      <c r="D6308">
        <f t="shared" si="564"/>
        <v>-0.84672419922826336</v>
      </c>
      <c r="E6308">
        <f t="shared" si="565"/>
        <v>0.22553664374009486</v>
      </c>
      <c r="F6308">
        <f t="shared" si="566"/>
        <v>0.97423468544825154</v>
      </c>
      <c r="G6308">
        <f t="shared" si="567"/>
        <v>2.1335143440345896</v>
      </c>
      <c r="H6308">
        <f t="shared" si="568"/>
        <v>4.7257892679190672E-2</v>
      </c>
    </row>
    <row r="6309" spans="1:8" x14ac:dyDescent="0.3">
      <c r="A6309">
        <v>11536</v>
      </c>
      <c r="B6309" s="3">
        <v>9.8811326575059972</v>
      </c>
      <c r="C6309">
        <f t="shared" si="563"/>
        <v>-0.50000000000001865</v>
      </c>
      <c r="D6309">
        <f t="shared" si="564"/>
        <v>-0.86602540378442783</v>
      </c>
      <c r="E6309">
        <f t="shared" si="565"/>
        <v>0.2254231882120398</v>
      </c>
      <c r="F6309">
        <f t="shared" si="566"/>
        <v>0.97426094359587223</v>
      </c>
      <c r="G6309">
        <f t="shared" si="567"/>
        <v>2.2027550615943778</v>
      </c>
      <c r="H6309">
        <f t="shared" si="568"/>
        <v>7.6783775959116198</v>
      </c>
    </row>
    <row r="6310" spans="1:8" x14ac:dyDescent="0.3">
      <c r="A6310">
        <v>11538</v>
      </c>
      <c r="B6310" s="3">
        <v>2.4343938261364793</v>
      </c>
      <c r="C6310">
        <f t="shared" si="563"/>
        <v>-0.43388373911754607</v>
      </c>
      <c r="D6310">
        <f t="shared" si="564"/>
        <v>-0.90096886790242492</v>
      </c>
      <c r="E6310">
        <f t="shared" si="565"/>
        <v>0.22519626798613937</v>
      </c>
      <c r="F6310">
        <f t="shared" si="566"/>
        <v>0.97431342025300816</v>
      </c>
      <c r="G6310">
        <f t="shared" si="567"/>
        <v>2.3321496846265486</v>
      </c>
      <c r="H6310">
        <f t="shared" si="568"/>
        <v>0.10224414150993066</v>
      </c>
    </row>
    <row r="6311" spans="1:8" x14ac:dyDescent="0.3">
      <c r="A6311">
        <v>11545</v>
      </c>
      <c r="B6311" s="3">
        <v>-18.441386861037213</v>
      </c>
      <c r="C6311">
        <f t="shared" si="563"/>
        <v>-0.18591160716294888</v>
      </c>
      <c r="D6311">
        <f t="shared" si="564"/>
        <v>-0.98256647323328172</v>
      </c>
      <c r="E6311">
        <f t="shared" si="565"/>
        <v>0.22440195107425814</v>
      </c>
      <c r="F6311">
        <f t="shared" si="566"/>
        <v>0.97449667231554271</v>
      </c>
      <c r="G6311">
        <f t="shared" si="567"/>
        <v>2.6808283337531269</v>
      </c>
      <c r="H6311">
        <f t="shared" si="568"/>
        <v>-21.122215194790339</v>
      </c>
    </row>
    <row r="6312" spans="1:8" x14ac:dyDescent="0.3">
      <c r="A6312">
        <v>11546</v>
      </c>
      <c r="B6312" s="3">
        <v>59.138818457240149</v>
      </c>
      <c r="C6312">
        <f t="shared" si="563"/>
        <v>-0.14904226617619168</v>
      </c>
      <c r="D6312">
        <f t="shared" si="564"/>
        <v>-0.98883082622512597</v>
      </c>
      <c r="E6312">
        <f t="shared" si="565"/>
        <v>0.22428846504435171</v>
      </c>
      <c r="F6312">
        <f t="shared" si="566"/>
        <v>0.9745227983213367</v>
      </c>
      <c r="G6312">
        <f t="shared" si="567"/>
        <v>2.7164621948955388</v>
      </c>
      <c r="H6312">
        <f t="shared" si="568"/>
        <v>56.422356262344607</v>
      </c>
    </row>
    <row r="6313" spans="1:8" x14ac:dyDescent="0.3">
      <c r="A6313">
        <v>11548</v>
      </c>
      <c r="B6313" s="3">
        <v>36.565868829898811</v>
      </c>
      <c r="C6313">
        <f t="shared" si="563"/>
        <v>-7.4730093586406809E-2</v>
      </c>
      <c r="D6313">
        <f t="shared" si="564"/>
        <v>-0.99720379718118146</v>
      </c>
      <c r="E6313">
        <f t="shared" si="565"/>
        <v>0.2240614838609144</v>
      </c>
      <c r="F6313">
        <f t="shared" si="566"/>
        <v>0.97457501068416752</v>
      </c>
      <c r="G6313">
        <f t="shared" si="567"/>
        <v>2.7765355155890217</v>
      </c>
      <c r="H6313">
        <f t="shared" si="568"/>
        <v>33.789333314309786</v>
      </c>
    </row>
    <row r="6314" spans="1:8" x14ac:dyDescent="0.3">
      <c r="A6314">
        <v>11549</v>
      </c>
      <c r="B6314" s="3">
        <v>34.877812911124799</v>
      </c>
      <c r="C6314">
        <f t="shared" si="563"/>
        <v>-3.7391194276347482E-2</v>
      </c>
      <c r="D6314">
        <f t="shared" si="564"/>
        <v>-0.99930070478839772</v>
      </c>
      <c r="E6314">
        <f t="shared" si="565"/>
        <v>0.22394798871046243</v>
      </c>
      <c r="F6314">
        <f t="shared" si="566"/>
        <v>0.97460109704049613</v>
      </c>
      <c r="G6314">
        <f t="shared" si="567"/>
        <v>2.8008909438874872</v>
      </c>
      <c r="H6314">
        <f t="shared" si="568"/>
        <v>32.076921967237311</v>
      </c>
    </row>
    <row r="6315" spans="1:8" x14ac:dyDescent="0.3">
      <c r="A6315">
        <v>11550</v>
      </c>
      <c r="B6315" s="3">
        <v>-48.304640089537429</v>
      </c>
      <c r="C6315">
        <f t="shared" si="563"/>
        <v>-4.4112933791917719E-15</v>
      </c>
      <c r="D6315">
        <f t="shared" si="564"/>
        <v>-1</v>
      </c>
      <c r="E6315">
        <f t="shared" si="565"/>
        <v>0.22383449052290644</v>
      </c>
      <c r="F6315">
        <f t="shared" si="566"/>
        <v>0.97462717017962874</v>
      </c>
      <c r="G6315">
        <f t="shared" si="567"/>
        <v>2.8214116857706131</v>
      </c>
      <c r="H6315">
        <f t="shared" si="568"/>
        <v>-51.126051775308042</v>
      </c>
    </row>
    <row r="6316" spans="1:8" x14ac:dyDescent="0.3">
      <c r="A6316">
        <v>11551</v>
      </c>
      <c r="B6316" s="3">
        <v>-13.053174948748733</v>
      </c>
      <c r="C6316">
        <f t="shared" si="563"/>
        <v>3.739119427633867E-2</v>
      </c>
      <c r="D6316">
        <f t="shared" si="564"/>
        <v>-0.99930070478839805</v>
      </c>
      <c r="E6316">
        <f t="shared" si="565"/>
        <v>0.22372098929978626</v>
      </c>
      <c r="F6316">
        <f t="shared" si="566"/>
        <v>0.97465323010121141</v>
      </c>
      <c r="G6316">
        <f t="shared" si="567"/>
        <v>2.8380690344817041</v>
      </c>
      <c r="H6316">
        <f t="shared" si="568"/>
        <v>-15.891243983230437</v>
      </c>
    </row>
    <row r="6317" spans="1:8" x14ac:dyDescent="0.3">
      <c r="A6317">
        <v>11552</v>
      </c>
      <c r="B6317" s="3">
        <v>-45.01614816665591</v>
      </c>
      <c r="C6317">
        <f t="shared" si="563"/>
        <v>7.4730093586398011E-2</v>
      </c>
      <c r="D6317">
        <f t="shared" si="564"/>
        <v>-0.99720379718118213</v>
      </c>
      <c r="E6317">
        <f t="shared" si="565"/>
        <v>0.22360748504264097</v>
      </c>
      <c r="F6317">
        <f t="shared" si="566"/>
        <v>0.97467927680489086</v>
      </c>
      <c r="G6317">
        <f t="shared" si="567"/>
        <v>2.8508396865676593</v>
      </c>
      <c r="H6317">
        <f t="shared" si="568"/>
        <v>-47.86698785322357</v>
      </c>
    </row>
    <row r="6318" spans="1:8" x14ac:dyDescent="0.3">
      <c r="A6318">
        <v>11554</v>
      </c>
      <c r="B6318" s="3">
        <v>57.00606361659721</v>
      </c>
      <c r="C6318">
        <f t="shared" si="563"/>
        <v>0.14904226617618296</v>
      </c>
      <c r="D6318">
        <f t="shared" si="564"/>
        <v>-0.9888308262251273</v>
      </c>
      <c r="E6318">
        <f t="shared" si="565"/>
        <v>0.22338046743243206</v>
      </c>
      <c r="F6318">
        <f t="shared" si="566"/>
        <v>0.97473133055712746</v>
      </c>
      <c r="G6318">
        <f t="shared" si="567"/>
        <v>2.8646548915190992</v>
      </c>
      <c r="H6318">
        <f t="shared" si="568"/>
        <v>54.141408725078108</v>
      </c>
    </row>
    <row r="6319" spans="1:8" x14ac:dyDescent="0.3">
      <c r="A6319">
        <v>11555</v>
      </c>
      <c r="B6319" s="3">
        <v>38.13459209004828</v>
      </c>
      <c r="C6319">
        <f t="shared" si="563"/>
        <v>0.1859116071629402</v>
      </c>
      <c r="D6319">
        <f t="shared" si="564"/>
        <v>-0.98256647323328339</v>
      </c>
      <c r="E6319">
        <f t="shared" si="565"/>
        <v>0.22326695408244718</v>
      </c>
      <c r="F6319">
        <f t="shared" si="566"/>
        <v>0.97475733760497874</v>
      </c>
      <c r="G6319">
        <f t="shared" si="567"/>
        <v>2.8656801092762185</v>
      </c>
      <c r="H6319">
        <f t="shared" si="568"/>
        <v>35.26891198077206</v>
      </c>
    </row>
    <row r="6320" spans="1:8" x14ac:dyDescent="0.3">
      <c r="A6320">
        <v>11556</v>
      </c>
      <c r="B6320" s="3">
        <v>-52.630041655319936</v>
      </c>
      <c r="C6320">
        <f t="shared" si="563"/>
        <v>0.22252093395630143</v>
      </c>
      <c r="D6320">
        <f t="shared" si="564"/>
        <v>-0.97492791218182662</v>
      </c>
      <c r="E6320">
        <f t="shared" si="565"/>
        <v>0.22315343770459509</v>
      </c>
      <c r="F6320">
        <f t="shared" si="566"/>
        <v>0.9747833314335147</v>
      </c>
      <c r="G6320">
        <f t="shared" si="567"/>
        <v>2.8627799872334374</v>
      </c>
      <c r="H6320">
        <f t="shared" si="568"/>
        <v>-55.492821642553373</v>
      </c>
    </row>
    <row r="6321" spans="1:8" x14ac:dyDescent="0.3">
      <c r="A6321">
        <v>11557</v>
      </c>
      <c r="B6321" s="3">
        <v>21.507717090807422</v>
      </c>
      <c r="C6321">
        <f t="shared" si="563"/>
        <v>0.25881904510252479</v>
      </c>
      <c r="D6321">
        <f t="shared" si="564"/>
        <v>-0.9659258262890672</v>
      </c>
      <c r="E6321">
        <f t="shared" si="565"/>
        <v>0.22303991830041436</v>
      </c>
      <c r="F6321">
        <f t="shared" si="566"/>
        <v>0.97480931204238319</v>
      </c>
      <c r="G6321">
        <f t="shared" si="567"/>
        <v>2.8559585748233607</v>
      </c>
      <c r="H6321">
        <f t="shared" si="568"/>
        <v>18.65175851598406</v>
      </c>
    </row>
    <row r="6322" spans="1:8" x14ac:dyDescent="0.3">
      <c r="A6322">
        <v>11558</v>
      </c>
      <c r="B6322" s="3">
        <v>-42.911612139305078</v>
      </c>
      <c r="C6322">
        <f t="shared" si="563"/>
        <v>0.29475517441092491</v>
      </c>
      <c r="D6322">
        <f t="shared" si="564"/>
        <v>-0.95557280578613435</v>
      </c>
      <c r="E6322">
        <f t="shared" si="565"/>
        <v>0.22292639587144497</v>
      </c>
      <c r="F6322">
        <f t="shared" si="566"/>
        <v>0.97483527943123183</v>
      </c>
      <c r="G6322">
        <f t="shared" si="567"/>
        <v>2.8452254057566382</v>
      </c>
      <c r="H6322">
        <f t="shared" si="568"/>
        <v>-45.756837545061714</v>
      </c>
    </row>
    <row r="6323" spans="1:8" x14ac:dyDescent="0.3">
      <c r="A6323">
        <v>11559</v>
      </c>
      <c r="B6323" s="3">
        <v>25.910673563345462</v>
      </c>
      <c r="C6323">
        <f t="shared" si="563"/>
        <v>0.33027906195509665</v>
      </c>
      <c r="D6323">
        <f t="shared" si="564"/>
        <v>-0.94388333030839222</v>
      </c>
      <c r="E6323">
        <f t="shared" si="565"/>
        <v>0.2228128704192269</v>
      </c>
      <c r="F6323">
        <f t="shared" si="566"/>
        <v>0.97486123359970822</v>
      </c>
      <c r="G6323">
        <f t="shared" si="567"/>
        <v>2.8305954846882462</v>
      </c>
      <c r="H6323">
        <f t="shared" si="568"/>
        <v>23.080078078657216</v>
      </c>
    </row>
    <row r="6324" spans="1:8" x14ac:dyDescent="0.3">
      <c r="A6324">
        <v>11560</v>
      </c>
      <c r="B6324" s="3">
        <v>30.606586528889732</v>
      </c>
      <c r="C6324">
        <f t="shared" si="563"/>
        <v>0.36534102436639476</v>
      </c>
      <c r="D6324">
        <f t="shared" si="564"/>
        <v>-0.93087374864420436</v>
      </c>
      <c r="E6324">
        <f t="shared" si="565"/>
        <v>0.22269934194529886</v>
      </c>
      <c r="F6324">
        <f t="shared" si="566"/>
        <v>0.97488717454746054</v>
      </c>
      <c r="G6324">
        <f t="shared" si="567"/>
        <v>2.812089266231903</v>
      </c>
      <c r="H6324">
        <f t="shared" si="568"/>
        <v>27.794497262657828</v>
      </c>
    </row>
    <row r="6325" spans="1:8" x14ac:dyDescent="0.3">
      <c r="A6325">
        <v>11561</v>
      </c>
      <c r="B6325" s="3">
        <v>37.491980026754753</v>
      </c>
      <c r="C6325">
        <f t="shared" si="563"/>
        <v>0.39989202431975673</v>
      </c>
      <c r="D6325">
        <f t="shared" si="564"/>
        <v>-0.91656225586996931</v>
      </c>
      <c r="E6325">
        <f t="shared" si="565"/>
        <v>0.22258581045120091</v>
      </c>
      <c r="F6325">
        <f t="shared" si="566"/>
        <v>0.97491310227413708</v>
      </c>
      <c r="G6325">
        <f t="shared" si="567"/>
        <v>2.7897326263528273</v>
      </c>
      <c r="H6325">
        <f t="shared" si="568"/>
        <v>34.702247400401923</v>
      </c>
    </row>
    <row r="6326" spans="1:8" x14ac:dyDescent="0.3">
      <c r="A6326">
        <v>11570</v>
      </c>
      <c r="B6326" s="3">
        <v>-46.179686730172463</v>
      </c>
      <c r="C6326">
        <f t="shared" si="563"/>
        <v>0.6801727377708805</v>
      </c>
      <c r="D6326">
        <f t="shared" si="564"/>
        <v>-0.73305187182986242</v>
      </c>
      <c r="E6326">
        <f t="shared" si="565"/>
        <v>0.22156389135073518</v>
      </c>
      <c r="F6326">
        <f t="shared" si="566"/>
        <v>0.97514585680785193</v>
      </c>
      <c r="G6326">
        <f t="shared" si="567"/>
        <v>2.4221476241928839</v>
      </c>
      <c r="H6326">
        <f t="shared" si="568"/>
        <v>-48.601834354365344</v>
      </c>
    </row>
    <row r="6327" spans="1:8" x14ac:dyDescent="0.3">
      <c r="A6327">
        <v>11571</v>
      </c>
      <c r="B6327" s="3">
        <v>-6.7233930413855356</v>
      </c>
      <c r="C6327">
        <f t="shared" si="563"/>
        <v>0.70710678118656256</v>
      </c>
      <c r="D6327">
        <f t="shared" si="564"/>
        <v>-0.70710678118653247</v>
      </c>
      <c r="E6327">
        <f t="shared" si="565"/>
        <v>0.22145032973962706</v>
      </c>
      <c r="F6327">
        <f t="shared" si="566"/>
        <v>0.9751716523044599</v>
      </c>
      <c r="G6327">
        <f t="shared" si="567"/>
        <v>2.3638671991947464</v>
      </c>
      <c r="H6327">
        <f t="shared" si="568"/>
        <v>-9.0872602405802816</v>
      </c>
    </row>
    <row r="6328" spans="1:8" x14ac:dyDescent="0.3">
      <c r="A6328">
        <v>11572</v>
      </c>
      <c r="B6328" s="3">
        <v>-8.7613090542037124</v>
      </c>
      <c r="C6328">
        <f t="shared" si="563"/>
        <v>0.73305187182985265</v>
      </c>
      <c r="D6328">
        <f t="shared" si="564"/>
        <v>-0.68017273777089093</v>
      </c>
      <c r="E6328">
        <f t="shared" si="565"/>
        <v>0.22133676512528772</v>
      </c>
      <c r="F6328">
        <f t="shared" si="566"/>
        <v>0.97519743457613406</v>
      </c>
      <c r="G6328">
        <f t="shared" si="567"/>
        <v>2.302363158587927</v>
      </c>
      <c r="H6328">
        <f t="shared" si="568"/>
        <v>-11.063672212791639</v>
      </c>
    </row>
    <row r="6329" spans="1:8" x14ac:dyDescent="0.3">
      <c r="A6329">
        <v>11573</v>
      </c>
      <c r="B6329" s="3">
        <v>2.5463143910244996</v>
      </c>
      <c r="C6329">
        <f t="shared" si="563"/>
        <v>0.7579717231454155</v>
      </c>
      <c r="D6329">
        <f t="shared" si="564"/>
        <v>-0.6522874112781647</v>
      </c>
      <c r="E6329">
        <f t="shared" si="565"/>
        <v>0.22122319750925767</v>
      </c>
      <c r="F6329">
        <f t="shared" si="566"/>
        <v>0.97522320362252457</v>
      </c>
      <c r="G6329">
        <f t="shared" si="567"/>
        <v>2.2377215146665157</v>
      </c>
      <c r="H6329">
        <f t="shared" si="568"/>
        <v>0.30859287635798394</v>
      </c>
    </row>
    <row r="6330" spans="1:8" x14ac:dyDescent="0.3">
      <c r="A6330">
        <v>11574</v>
      </c>
      <c r="B6330" s="3">
        <v>-11.640448603544794</v>
      </c>
      <c r="C6330">
        <f t="shared" si="563"/>
        <v>0.78183148246804035</v>
      </c>
      <c r="D6330">
        <f t="shared" si="564"/>
        <v>-0.62348980185872038</v>
      </c>
      <c r="E6330">
        <f t="shared" si="565"/>
        <v>0.22110962689307628</v>
      </c>
      <c r="F6330">
        <f t="shared" si="566"/>
        <v>0.97524895944328216</v>
      </c>
      <c r="G6330">
        <f t="shared" si="567"/>
        <v>2.1700326679448185</v>
      </c>
      <c r="H6330">
        <f t="shared" si="568"/>
        <v>-13.810481271489612</v>
      </c>
    </row>
    <row r="6331" spans="1:8" x14ac:dyDescent="0.3">
      <c r="A6331">
        <v>11575</v>
      </c>
      <c r="B6331" s="3">
        <v>-18.393282689593718</v>
      </c>
      <c r="C6331">
        <f t="shared" si="563"/>
        <v>0.80459777976668867</v>
      </c>
      <c r="D6331">
        <f t="shared" si="564"/>
        <v>-0.59382018557347394</v>
      </c>
      <c r="E6331">
        <f t="shared" si="565"/>
        <v>0.22099605327828434</v>
      </c>
      <c r="F6331">
        <f t="shared" si="566"/>
        <v>0.97527470203805744</v>
      </c>
      <c r="G6331">
        <f t="shared" si="567"/>
        <v>2.0993912807255719</v>
      </c>
      <c r="H6331">
        <f t="shared" si="568"/>
        <v>-20.492673970319291</v>
      </c>
    </row>
    <row r="6332" spans="1:8" x14ac:dyDescent="0.3">
      <c r="A6332">
        <v>11576</v>
      </c>
      <c r="B6332" s="3">
        <v>31.639455757336755</v>
      </c>
      <c r="C6332">
        <f t="shared" si="563"/>
        <v>0.82623877431596005</v>
      </c>
      <c r="D6332">
        <f t="shared" si="564"/>
        <v>-0.56332005806367313</v>
      </c>
      <c r="E6332">
        <f t="shared" si="565"/>
        <v>0.22088247666642188</v>
      </c>
      <c r="F6332">
        <f t="shared" si="566"/>
        <v>0.97530043140650136</v>
      </c>
      <c r="G6332">
        <f t="shared" si="567"/>
        <v>2.0258961447049901</v>
      </c>
      <c r="H6332">
        <f t="shared" si="568"/>
        <v>29.613559612631764</v>
      </c>
    </row>
    <row r="6333" spans="1:8" x14ac:dyDescent="0.3">
      <c r="A6333">
        <v>11577</v>
      </c>
      <c r="B6333" s="3">
        <v>-28.720747071275511</v>
      </c>
      <c r="C6333">
        <f t="shared" ref="C6333:C6396" si="569">COS(2*PI()*A6333/B$7337)</f>
        <v>0.84672419922826059</v>
      </c>
      <c r="D6333">
        <f t="shared" ref="D6333:D6396" si="570">SIN(2*PI()*A6333/B$7337)</f>
        <v>-0.53203207651537421</v>
      </c>
      <c r="E6333">
        <f t="shared" ref="E6333:E6396" si="571">COS(2*PI()*A6333/D$7337)</f>
        <v>0.22076889705902902</v>
      </c>
      <c r="F6333">
        <f t="shared" ref="F6333:F6396" si="572">SIN(2*PI()*A6333/D$7337)</f>
        <v>0.97532614754826497</v>
      </c>
      <c r="G6333">
        <f t="shared" ref="G6333:G6396" si="573">B$7338*COS(2*PI()*A6333/B$7337)+B$7339*SIN(2*PI()*A6333/B$7337)+D$7338*COS(2*PI()*A6333/D$7337)+D$7339*SIN(2*PI()*A6333/D$7337)</f>
        <v>1.9496500428033372</v>
      </c>
      <c r="H6333">
        <f t="shared" ref="H6333:H6396" si="574">B6333-G6333</f>
        <v>-30.670397114078849</v>
      </c>
    </row>
    <row r="6334" spans="1:8" x14ac:dyDescent="0.3">
      <c r="A6334">
        <v>11578</v>
      </c>
      <c r="B6334" s="3">
        <v>0.65312404191799089</v>
      </c>
      <c r="C6334">
        <f t="shared" si="569"/>
        <v>0.86602540378445358</v>
      </c>
      <c r="D6334">
        <f t="shared" si="570"/>
        <v>-0.49999999999997413</v>
      </c>
      <c r="E6334">
        <f t="shared" si="571"/>
        <v>0.2206553144576465</v>
      </c>
      <c r="F6334">
        <f t="shared" si="572"/>
        <v>0.97535185046299944</v>
      </c>
      <c r="G6334">
        <f t="shared" si="573"/>
        <v>1.8707596054148392</v>
      </c>
      <c r="H6334">
        <f t="shared" si="574"/>
        <v>-1.2176355634968483</v>
      </c>
    </row>
    <row r="6335" spans="1:8" x14ac:dyDescent="0.3">
      <c r="A6335">
        <v>11580</v>
      </c>
      <c r="B6335" s="3">
        <v>11.008520324184396</v>
      </c>
      <c r="C6335">
        <f t="shared" si="569"/>
        <v>0.90096886790239794</v>
      </c>
      <c r="D6335">
        <f t="shared" si="570"/>
        <v>-0.43388373911760214</v>
      </c>
      <c r="E6335">
        <f t="shared" si="571"/>
        <v>0.22042814027907326</v>
      </c>
      <c r="F6335">
        <f t="shared" si="572"/>
        <v>0.97540321660998697</v>
      </c>
      <c r="G6335">
        <f t="shared" si="573"/>
        <v>1.7054905831558247</v>
      </c>
      <c r="H6335">
        <f t="shared" si="574"/>
        <v>9.3030297410285705</v>
      </c>
    </row>
    <row r="6336" spans="1:8" x14ac:dyDescent="0.3">
      <c r="A6336">
        <v>11581</v>
      </c>
      <c r="B6336" s="3">
        <v>-11.857952950181643</v>
      </c>
      <c r="C6336">
        <f t="shared" si="569"/>
        <v>0.91656225586996365</v>
      </c>
      <c r="D6336">
        <f t="shared" si="570"/>
        <v>-0.39989202431976972</v>
      </c>
      <c r="E6336">
        <f t="shared" si="571"/>
        <v>0.22031454870496323</v>
      </c>
      <c r="F6336">
        <f t="shared" si="572"/>
        <v>0.97542887984154358</v>
      </c>
      <c r="G6336">
        <f t="shared" si="573"/>
        <v>1.6193431286035396</v>
      </c>
      <c r="H6336">
        <f t="shared" si="574"/>
        <v>-13.477296078785182</v>
      </c>
    </row>
    <row r="6337" spans="1:8" x14ac:dyDescent="0.3">
      <c r="A6337">
        <v>11582</v>
      </c>
      <c r="B6337" s="3">
        <v>-55.281502569221772</v>
      </c>
      <c r="C6337">
        <f t="shared" si="569"/>
        <v>0.9308737486442199</v>
      </c>
      <c r="D6337">
        <f t="shared" si="570"/>
        <v>-0.36534102436635507</v>
      </c>
      <c r="E6337">
        <f t="shared" si="571"/>
        <v>0.22020095414302501</v>
      </c>
      <c r="F6337">
        <f t="shared" si="572"/>
        <v>0.97545452984467784</v>
      </c>
      <c r="G6337">
        <f t="shared" si="573"/>
        <v>1.5310132759449493</v>
      </c>
      <c r="H6337">
        <f t="shared" si="574"/>
        <v>-56.812515845166722</v>
      </c>
    </row>
    <row r="6338" spans="1:8" x14ac:dyDescent="0.3">
      <c r="A6338">
        <v>11583</v>
      </c>
      <c r="B6338" s="3">
        <v>61.53657449804755</v>
      </c>
      <c r="C6338">
        <f t="shared" si="569"/>
        <v>0.94388333030834992</v>
      </c>
      <c r="D6338">
        <f t="shared" si="570"/>
        <v>-0.33027906195521739</v>
      </c>
      <c r="E6338">
        <f t="shared" si="571"/>
        <v>0.22008735659479955</v>
      </c>
      <c r="F6338">
        <f t="shared" si="572"/>
        <v>0.9754801666190418</v>
      </c>
      <c r="G6338">
        <f t="shared" si="573"/>
        <v>1.4406245557872257</v>
      </c>
      <c r="H6338">
        <f t="shared" si="574"/>
        <v>60.095949942260326</v>
      </c>
    </row>
    <row r="6339" spans="1:8" x14ac:dyDescent="0.3">
      <c r="A6339">
        <v>11584</v>
      </c>
      <c r="B6339" s="3">
        <v>-32.771709296642371</v>
      </c>
      <c r="C6339">
        <f t="shared" si="569"/>
        <v>0.95557280578613013</v>
      </c>
      <c r="D6339">
        <f t="shared" si="570"/>
        <v>-0.29475517441093846</v>
      </c>
      <c r="E6339">
        <f t="shared" si="571"/>
        <v>0.21997375606182662</v>
      </c>
      <c r="F6339">
        <f t="shared" si="572"/>
        <v>0.97550579016428807</v>
      </c>
      <c r="G6339">
        <f t="shared" si="573"/>
        <v>1.3483033782475631</v>
      </c>
      <c r="H6339">
        <f t="shared" si="574"/>
        <v>-34.120012674889935</v>
      </c>
    </row>
    <row r="6340" spans="1:8" x14ac:dyDescent="0.3">
      <c r="A6340">
        <v>11585</v>
      </c>
      <c r="B6340" s="3">
        <v>-54.890500562666674</v>
      </c>
      <c r="C6340">
        <f t="shared" si="569"/>
        <v>0.96592582628907819</v>
      </c>
      <c r="D6340">
        <f t="shared" si="570"/>
        <v>-0.2588190451024836</v>
      </c>
      <c r="E6340">
        <f t="shared" si="571"/>
        <v>0.21986015254564722</v>
      </c>
      <c r="F6340">
        <f t="shared" si="572"/>
        <v>0.97553140048006903</v>
      </c>
      <c r="G6340">
        <f t="shared" si="573"/>
        <v>1.2541788561592344</v>
      </c>
      <c r="H6340">
        <f t="shared" si="574"/>
        <v>-56.144679418825909</v>
      </c>
    </row>
    <row r="6341" spans="1:8" x14ac:dyDescent="0.3">
      <c r="A6341">
        <v>11594</v>
      </c>
      <c r="B6341" s="3">
        <v>-28.59927056085974</v>
      </c>
      <c r="C6341">
        <f t="shared" si="569"/>
        <v>0.99720379718118257</v>
      </c>
      <c r="D6341">
        <f t="shared" si="570"/>
        <v>7.4730093586392626E-2</v>
      </c>
      <c r="E6341">
        <f t="shared" si="571"/>
        <v>0.21883758690996388</v>
      </c>
      <c r="F6341">
        <f t="shared" si="572"/>
        <v>0.97576129793890887</v>
      </c>
      <c r="G6341">
        <f t="shared" si="573"/>
        <v>0.34831110731475201</v>
      </c>
      <c r="H6341">
        <f t="shared" si="574"/>
        <v>-28.947581668174493</v>
      </c>
    </row>
    <row r="6342" spans="1:8" x14ac:dyDescent="0.3">
      <c r="A6342">
        <v>11595</v>
      </c>
      <c r="B6342" s="3">
        <v>67.852964904126736</v>
      </c>
      <c r="C6342">
        <f t="shared" si="569"/>
        <v>0.99371220989324416</v>
      </c>
      <c r="D6342">
        <f t="shared" si="570"/>
        <v>0.1119644761032937</v>
      </c>
      <c r="E6342">
        <f t="shared" si="571"/>
        <v>0.21872395364646227</v>
      </c>
      <c r="F6342">
        <f t="shared" si="572"/>
        <v>0.97578677594096352</v>
      </c>
      <c r="G6342">
        <f t="shared" si="573"/>
        <v>0.24371574050557857</v>
      </c>
      <c r="H6342">
        <f t="shared" si="574"/>
        <v>67.609249163621158</v>
      </c>
    </row>
    <row r="6343" spans="1:8" x14ac:dyDescent="0.3">
      <c r="A6343">
        <v>11596</v>
      </c>
      <c r="B6343" s="3">
        <v>-30.188996030006187</v>
      </c>
      <c r="C6343">
        <f t="shared" si="569"/>
        <v>0.98883082622513652</v>
      </c>
      <c r="D6343">
        <f t="shared" si="570"/>
        <v>0.14904226617612143</v>
      </c>
      <c r="E6343">
        <f t="shared" si="571"/>
        <v>0.21861031741670403</v>
      </c>
      <c r="F6343">
        <f t="shared" si="572"/>
        <v>0.97581224070974226</v>
      </c>
      <c r="G6343">
        <f t="shared" si="573"/>
        <v>0.13886182126824509</v>
      </c>
      <c r="H6343">
        <f t="shared" si="574"/>
        <v>-30.327857851274434</v>
      </c>
    </row>
    <row r="6344" spans="1:8" x14ac:dyDescent="0.3">
      <c r="A6344">
        <v>11597</v>
      </c>
      <c r="B6344" s="3">
        <v>-8.8854040875107216</v>
      </c>
      <c r="C6344">
        <f t="shared" si="569"/>
        <v>0.98256647323329493</v>
      </c>
      <c r="D6344">
        <f t="shared" si="570"/>
        <v>0.18591160716287905</v>
      </c>
      <c r="E6344">
        <f t="shared" si="571"/>
        <v>0.21849667822222937</v>
      </c>
      <c r="F6344">
        <f t="shared" si="572"/>
        <v>0.97583769224489969</v>
      </c>
      <c r="G6344">
        <f t="shared" si="573"/>
        <v>3.3895990594693358E-2</v>
      </c>
      <c r="H6344">
        <f t="shared" si="574"/>
        <v>-8.9193000781054153</v>
      </c>
    </row>
    <row r="6345" spans="1:8" x14ac:dyDescent="0.3">
      <c r="A6345">
        <v>11598</v>
      </c>
      <c r="B6345" s="3">
        <v>-26.076185050400781</v>
      </c>
      <c r="C6345">
        <f t="shared" si="569"/>
        <v>0.97492791218182773</v>
      </c>
      <c r="D6345">
        <f t="shared" si="570"/>
        <v>0.22252093395629619</v>
      </c>
      <c r="E6345">
        <f t="shared" si="571"/>
        <v>0.21838303606457984</v>
      </c>
      <c r="F6345">
        <f t="shared" si="572"/>
        <v>0.97586313054609064</v>
      </c>
      <c r="G6345">
        <f t="shared" si="573"/>
        <v>-7.1034954005510312E-2</v>
      </c>
      <c r="H6345">
        <f t="shared" si="574"/>
        <v>-26.005150096395269</v>
      </c>
    </row>
    <row r="6346" spans="1:8" x14ac:dyDescent="0.3">
      <c r="A6346">
        <v>11599</v>
      </c>
      <c r="B6346" s="3">
        <v>-16.833023455106016</v>
      </c>
      <c r="C6346">
        <f t="shared" si="569"/>
        <v>0.96592582628906865</v>
      </c>
      <c r="D6346">
        <f t="shared" si="570"/>
        <v>0.25881904510251957</v>
      </c>
      <c r="E6346">
        <f t="shared" si="571"/>
        <v>0.21826939094529685</v>
      </c>
      <c r="F6346">
        <f t="shared" si="572"/>
        <v>0.97588855561297017</v>
      </c>
      <c r="G6346">
        <f t="shared" si="573"/>
        <v>-0.17578426381540249</v>
      </c>
      <c r="H6346">
        <f t="shared" si="574"/>
        <v>-16.657239191290614</v>
      </c>
    </row>
    <row r="6347" spans="1:8" x14ac:dyDescent="0.3">
      <c r="A6347">
        <v>11600</v>
      </c>
      <c r="B6347" s="3">
        <v>18.195724437670911</v>
      </c>
      <c r="C6347">
        <f t="shared" si="569"/>
        <v>0.95557280578615267</v>
      </c>
      <c r="D6347">
        <f t="shared" si="570"/>
        <v>0.29475517441086541</v>
      </c>
      <c r="E6347">
        <f t="shared" si="571"/>
        <v>0.21815574286592138</v>
      </c>
      <c r="F6347">
        <f t="shared" si="572"/>
        <v>0.97591396744519343</v>
      </c>
      <c r="G6347">
        <f t="shared" si="573"/>
        <v>-0.28020544415165588</v>
      </c>
      <c r="H6347">
        <f t="shared" si="574"/>
        <v>18.475929881822566</v>
      </c>
    </row>
    <row r="6348" spans="1:8" x14ac:dyDescent="0.3">
      <c r="A6348">
        <v>11602</v>
      </c>
      <c r="B6348" s="3">
        <v>-31.798546635462124</v>
      </c>
      <c r="C6348">
        <f t="shared" si="569"/>
        <v>0.93087374864420636</v>
      </c>
      <c r="D6348">
        <f t="shared" si="570"/>
        <v>0.36534102436638971</v>
      </c>
      <c r="E6348">
        <f t="shared" si="571"/>
        <v>0.2179284378330579</v>
      </c>
      <c r="F6348">
        <f t="shared" si="572"/>
        <v>0.97596475140429273</v>
      </c>
      <c r="G6348">
        <f t="shared" si="573"/>
        <v>-0.48747993651485921</v>
      </c>
      <c r="H6348">
        <f t="shared" si="574"/>
        <v>-31.311066698947265</v>
      </c>
    </row>
    <row r="6349" spans="1:8" x14ac:dyDescent="0.3">
      <c r="A6349">
        <v>11603</v>
      </c>
      <c r="B6349" s="3">
        <v>1.3217783457028132</v>
      </c>
      <c r="C6349">
        <f t="shared" si="569"/>
        <v>0.91656225586999418</v>
      </c>
      <c r="D6349">
        <f t="shared" si="570"/>
        <v>0.39989202431969967</v>
      </c>
      <c r="E6349">
        <f t="shared" si="571"/>
        <v>0.21781478088265274</v>
      </c>
      <c r="F6349">
        <f t="shared" si="572"/>
        <v>0.9759901235304802</v>
      </c>
      <c r="G6349">
        <f t="shared" si="573"/>
        <v>-0.590043369823817</v>
      </c>
      <c r="H6349">
        <f t="shared" si="574"/>
        <v>1.9118217155266302</v>
      </c>
    </row>
    <row r="6350" spans="1:8" x14ac:dyDescent="0.3">
      <c r="A6350">
        <v>11604</v>
      </c>
      <c r="B6350" s="3">
        <v>6.5489667137636509</v>
      </c>
      <c r="C6350">
        <f t="shared" si="569"/>
        <v>0.90096886790243114</v>
      </c>
      <c r="D6350">
        <f t="shared" si="570"/>
        <v>0.43388373911753325</v>
      </c>
      <c r="E6350">
        <f t="shared" si="571"/>
        <v>0.21770112097832037</v>
      </c>
      <c r="F6350">
        <f t="shared" si="572"/>
        <v>0.97601548242063385</v>
      </c>
      <c r="G6350">
        <f t="shared" si="573"/>
        <v>-0.69169932164569303</v>
      </c>
      <c r="H6350">
        <f t="shared" si="574"/>
        <v>7.2406660354093439</v>
      </c>
    </row>
    <row r="6351" spans="1:8" x14ac:dyDescent="0.3">
      <c r="A6351">
        <v>11605</v>
      </c>
      <c r="B6351" s="3">
        <v>9.6785734143481505</v>
      </c>
      <c r="C6351">
        <f t="shared" si="569"/>
        <v>0.88411539350461454</v>
      </c>
      <c r="D6351">
        <f t="shared" si="570"/>
        <v>0.46726862827305304</v>
      </c>
      <c r="E6351">
        <f t="shared" si="571"/>
        <v>0.21758745812160199</v>
      </c>
      <c r="F6351">
        <f t="shared" si="572"/>
        <v>0.97604082807441006</v>
      </c>
      <c r="G6351">
        <f t="shared" si="573"/>
        <v>-0.79230562364359824</v>
      </c>
      <c r="H6351">
        <f t="shared" si="574"/>
        <v>10.470879037991748</v>
      </c>
    </row>
    <row r="6352" spans="1:8" x14ac:dyDescent="0.3">
      <c r="A6352">
        <v>11606</v>
      </c>
      <c r="B6352" s="3">
        <v>-21.748881785857563</v>
      </c>
      <c r="C6352">
        <f t="shared" si="569"/>
        <v>0.86602540378446335</v>
      </c>
      <c r="D6352">
        <f t="shared" si="570"/>
        <v>0.49999999999995715</v>
      </c>
      <c r="E6352">
        <f t="shared" si="571"/>
        <v>0.21747379231403971</v>
      </c>
      <c r="F6352">
        <f t="shared" si="572"/>
        <v>0.97606616049146477</v>
      </c>
      <c r="G6352">
        <f t="shared" si="573"/>
        <v>-0.8917215755119563</v>
      </c>
      <c r="H6352">
        <f t="shared" si="574"/>
        <v>-20.857160210345608</v>
      </c>
    </row>
    <row r="6353" spans="1:8" x14ac:dyDescent="0.3">
      <c r="A6353">
        <v>11607</v>
      </c>
      <c r="B6353" s="3">
        <v>13.06530425573953</v>
      </c>
      <c r="C6353">
        <f t="shared" si="569"/>
        <v>0.84672419922830122</v>
      </c>
      <c r="D6353">
        <f t="shared" si="570"/>
        <v>0.53203207651530948</v>
      </c>
      <c r="E6353">
        <f t="shared" si="571"/>
        <v>0.21736012355717416</v>
      </c>
      <c r="F6353">
        <f t="shared" si="572"/>
        <v>0.97609147967145471</v>
      </c>
      <c r="G6353">
        <f t="shared" si="573"/>
        <v>-0.98980814175904963</v>
      </c>
      <c r="H6353">
        <f t="shared" si="574"/>
        <v>14.055112397498579</v>
      </c>
    </row>
    <row r="6354" spans="1:8" x14ac:dyDescent="0.3">
      <c r="A6354">
        <v>11608</v>
      </c>
      <c r="B6354" s="3">
        <v>27.753144101959165</v>
      </c>
      <c r="C6354">
        <f t="shared" si="569"/>
        <v>0.82623877431600312</v>
      </c>
      <c r="D6354">
        <f t="shared" si="570"/>
        <v>0.56332005806360996</v>
      </c>
      <c r="E6354">
        <f t="shared" si="571"/>
        <v>0.21724645185254732</v>
      </c>
      <c r="F6354">
        <f t="shared" si="572"/>
        <v>0.97611678561403648</v>
      </c>
      <c r="G6354">
        <f t="shared" si="573"/>
        <v>-1.0864281461598202</v>
      </c>
      <c r="H6354">
        <f t="shared" si="574"/>
        <v>28.839572248118987</v>
      </c>
    </row>
    <row r="6355" spans="1:8" x14ac:dyDescent="0.3">
      <c r="A6355">
        <v>11609</v>
      </c>
      <c r="B6355" s="3">
        <v>-37.369508745935754</v>
      </c>
      <c r="C6355">
        <f t="shared" si="569"/>
        <v>0.80459777976666658</v>
      </c>
      <c r="D6355">
        <f t="shared" si="570"/>
        <v>0.59382018557350391</v>
      </c>
      <c r="E6355">
        <f t="shared" si="571"/>
        <v>0.21713277720170096</v>
      </c>
      <c r="F6355">
        <f t="shared" si="572"/>
        <v>0.97614207831886668</v>
      </c>
      <c r="G6355">
        <f t="shared" si="573"/>
        <v>-1.1814464636098321</v>
      </c>
      <c r="H6355">
        <f t="shared" si="574"/>
        <v>-36.188062282325923</v>
      </c>
    </row>
    <row r="6356" spans="1:8" x14ac:dyDescent="0.3">
      <c r="A6356">
        <v>11617</v>
      </c>
      <c r="B6356" s="3">
        <v>-30.680408404950331</v>
      </c>
      <c r="C6356">
        <f t="shared" si="569"/>
        <v>0.59382018557352401</v>
      </c>
      <c r="D6356">
        <f t="shared" si="570"/>
        <v>0.80459777976665181</v>
      </c>
      <c r="E6356">
        <f t="shared" si="571"/>
        <v>0.21622327411602166</v>
      </c>
      <c r="F6356">
        <f t="shared" si="572"/>
        <v>0.97634394335733332</v>
      </c>
      <c r="G6356">
        <f t="shared" si="573"/>
        <v>-1.8685407077481684</v>
      </c>
      <c r="H6356">
        <f t="shared" si="574"/>
        <v>-28.811867697202164</v>
      </c>
    </row>
    <row r="6357" spans="1:8" x14ac:dyDescent="0.3">
      <c r="A6357">
        <v>11618</v>
      </c>
      <c r="B6357" s="3">
        <v>33.887650004954601</v>
      </c>
      <c r="C6357">
        <f t="shared" si="569"/>
        <v>0.56332005806363061</v>
      </c>
      <c r="D6357">
        <f t="shared" si="570"/>
        <v>0.82623877431598902</v>
      </c>
      <c r="E6357">
        <f t="shared" si="571"/>
        <v>0.21610957301857503</v>
      </c>
      <c r="F6357">
        <f t="shared" si="572"/>
        <v>0.9763691169069868</v>
      </c>
      <c r="G6357">
        <f t="shared" si="573"/>
        <v>-1.9434924776639417</v>
      </c>
      <c r="H6357">
        <f t="shared" si="574"/>
        <v>35.831142482618546</v>
      </c>
    </row>
    <row r="6358" spans="1:8" x14ac:dyDescent="0.3">
      <c r="A6358">
        <v>11620</v>
      </c>
      <c r="B6358" s="3">
        <v>-28.709475169753613</v>
      </c>
      <c r="C6358">
        <f t="shared" si="569"/>
        <v>0.50000000000002798</v>
      </c>
      <c r="D6358">
        <f t="shared" si="570"/>
        <v>0.8660254037844225</v>
      </c>
      <c r="E6358">
        <f t="shared" si="571"/>
        <v>0.21588216203281885</v>
      </c>
      <c r="F6358">
        <f t="shared" si="572"/>
        <v>0.97641942428243189</v>
      </c>
      <c r="G6358">
        <f t="shared" si="573"/>
        <v>-2.0848942085492377</v>
      </c>
      <c r="H6358">
        <f t="shared" si="574"/>
        <v>-26.624580961204376</v>
      </c>
    </row>
    <row r="6359" spans="1:8" x14ac:dyDescent="0.3">
      <c r="A6359">
        <v>11621</v>
      </c>
      <c r="B6359" s="3">
        <v>13.590440966609791</v>
      </c>
      <c r="C6359">
        <f t="shared" si="569"/>
        <v>0.46726862827307514</v>
      </c>
      <c r="D6359">
        <f t="shared" si="570"/>
        <v>0.88411539350460289</v>
      </c>
      <c r="E6359">
        <f t="shared" si="571"/>
        <v>0.21576845214759297</v>
      </c>
      <c r="F6359">
        <f t="shared" si="572"/>
        <v>0.97644455810754149</v>
      </c>
      <c r="G6359">
        <f t="shared" si="573"/>
        <v>-2.1511464198546779</v>
      </c>
      <c r="H6359">
        <f t="shared" si="574"/>
        <v>15.741587386464468</v>
      </c>
    </row>
    <row r="6360" spans="1:8" x14ac:dyDescent="0.3">
      <c r="A6360">
        <v>11622</v>
      </c>
      <c r="B6360" s="3">
        <v>-27.603999632393574</v>
      </c>
      <c r="C6360">
        <f t="shared" si="569"/>
        <v>0.43388373911755579</v>
      </c>
      <c r="D6360">
        <f t="shared" si="570"/>
        <v>0.90096886790242026</v>
      </c>
      <c r="E6360">
        <f t="shared" si="571"/>
        <v>0.21565473933619167</v>
      </c>
      <c r="F6360">
        <f t="shared" si="572"/>
        <v>0.97646967869045442</v>
      </c>
      <c r="G6360">
        <f t="shared" si="573"/>
        <v>-2.2143079267390915</v>
      </c>
      <c r="H6360">
        <f t="shared" si="574"/>
        <v>-25.389691705654482</v>
      </c>
    </row>
    <row r="6361" spans="1:8" x14ac:dyDescent="0.3">
      <c r="A6361">
        <v>11623</v>
      </c>
      <c r="B6361" s="3">
        <v>25.635518600335303</v>
      </c>
      <c r="C6361">
        <f t="shared" si="569"/>
        <v>0.39989202431977466</v>
      </c>
      <c r="D6361">
        <f t="shared" si="570"/>
        <v>0.91656225586996143</v>
      </c>
      <c r="E6361">
        <f t="shared" si="571"/>
        <v>0.21554102360015689</v>
      </c>
      <c r="F6361">
        <f t="shared" si="572"/>
        <v>0.97649478603083006</v>
      </c>
      <c r="G6361">
        <f t="shared" si="573"/>
        <v>-2.2742903988477572</v>
      </c>
      <c r="H6361">
        <f t="shared" si="574"/>
        <v>27.90980899918306</v>
      </c>
    </row>
    <row r="6362" spans="1:8" x14ac:dyDescent="0.3">
      <c r="A6362">
        <v>11624</v>
      </c>
      <c r="B6362" s="3">
        <v>35.660639507094821</v>
      </c>
      <c r="C6362">
        <f t="shared" si="569"/>
        <v>0.36534102436641303</v>
      </c>
      <c r="D6362">
        <f t="shared" si="570"/>
        <v>0.93087374864419714</v>
      </c>
      <c r="E6362">
        <f t="shared" si="571"/>
        <v>0.21542730494103057</v>
      </c>
      <c r="F6362">
        <f t="shared" si="572"/>
        <v>0.97651988012832802</v>
      </c>
      <c r="G6362">
        <f t="shared" si="573"/>
        <v>-2.3310099519949286</v>
      </c>
      <c r="H6362">
        <f t="shared" si="574"/>
        <v>37.99164945908975</v>
      </c>
    </row>
    <row r="6363" spans="1:8" x14ac:dyDescent="0.3">
      <c r="A6363">
        <v>11625</v>
      </c>
      <c r="B6363" s="3">
        <v>64.292849496203416</v>
      </c>
      <c r="C6363">
        <f t="shared" si="569"/>
        <v>0.33027906195516882</v>
      </c>
      <c r="D6363">
        <f t="shared" si="570"/>
        <v>0.94388333030836691</v>
      </c>
      <c r="E6363">
        <f t="shared" si="571"/>
        <v>0.21531358336035539</v>
      </c>
      <c r="F6363">
        <f t="shared" si="572"/>
        <v>0.9765449609826079</v>
      </c>
      <c r="G6363">
        <f t="shared" si="573"/>
        <v>-2.3843872654829101</v>
      </c>
      <c r="H6363">
        <f t="shared" si="574"/>
        <v>66.677236761686331</v>
      </c>
    </row>
    <row r="6364" spans="1:8" x14ac:dyDescent="0.3">
      <c r="A6364">
        <v>11627</v>
      </c>
      <c r="B6364" s="3">
        <v>-45.22408826172439</v>
      </c>
      <c r="C6364">
        <f t="shared" si="569"/>
        <v>0.25881904510254372</v>
      </c>
      <c r="D6364">
        <f t="shared" si="570"/>
        <v>0.96592582628906209</v>
      </c>
      <c r="E6364">
        <f t="shared" si="571"/>
        <v>0.21508613144052677</v>
      </c>
      <c r="F6364">
        <f t="shared" si="572"/>
        <v>0.97659508296015318</v>
      </c>
      <c r="G6364">
        <f t="shared" si="573"/>
        <v>-2.4808213672178483</v>
      </c>
      <c r="H6364">
        <f t="shared" si="574"/>
        <v>-42.74326689450654</v>
      </c>
    </row>
    <row r="6365" spans="1:8" x14ac:dyDescent="0.3">
      <c r="A6365">
        <v>11628</v>
      </c>
      <c r="B6365" s="3">
        <v>62.999539645734416</v>
      </c>
      <c r="C6365">
        <f t="shared" si="569"/>
        <v>0.22252093395632055</v>
      </c>
      <c r="D6365">
        <f t="shared" si="570"/>
        <v>0.97492791218182218</v>
      </c>
      <c r="E6365">
        <f t="shared" si="571"/>
        <v>0.21497240110445773</v>
      </c>
      <c r="F6365">
        <f t="shared" si="572"/>
        <v>0.97662012408273879</v>
      </c>
      <c r="G6365">
        <f t="shared" si="573"/>
        <v>-2.5237432971117633</v>
      </c>
      <c r="H6365">
        <f t="shared" si="574"/>
        <v>65.52328294284618</v>
      </c>
    </row>
    <row r="6366" spans="1:8" x14ac:dyDescent="0.3">
      <c r="A6366">
        <v>11629</v>
      </c>
      <c r="B6366" s="3">
        <v>15.125602769166548</v>
      </c>
      <c r="C6366">
        <f t="shared" si="569"/>
        <v>0.18591160716290361</v>
      </c>
      <c r="D6366">
        <f t="shared" si="570"/>
        <v>0.98256647323329027</v>
      </c>
      <c r="E6366">
        <f t="shared" si="571"/>
        <v>0.21485866785300886</v>
      </c>
      <c r="F6366">
        <f t="shared" si="572"/>
        <v>0.97664515196074686</v>
      </c>
      <c r="G6366">
        <f t="shared" si="573"/>
        <v>-2.5630534592518583</v>
      </c>
      <c r="H6366">
        <f t="shared" si="574"/>
        <v>17.688656228418406</v>
      </c>
    </row>
    <row r="6367" spans="1:8" x14ac:dyDescent="0.3">
      <c r="A6367">
        <v>11630</v>
      </c>
      <c r="B6367" s="3">
        <v>-59.305379025000818</v>
      </c>
      <c r="C6367">
        <f t="shared" si="569"/>
        <v>0.14904226617620234</v>
      </c>
      <c r="D6367">
        <f t="shared" si="570"/>
        <v>0.9888308262251243</v>
      </c>
      <c r="E6367">
        <f t="shared" si="571"/>
        <v>0.21474493168772296</v>
      </c>
      <c r="F6367">
        <f t="shared" si="572"/>
        <v>0.97667016659383799</v>
      </c>
      <c r="G6367">
        <f t="shared" si="573"/>
        <v>-2.5986968815535829</v>
      </c>
      <c r="H6367">
        <f t="shared" si="574"/>
        <v>-56.706682143447232</v>
      </c>
    </row>
    <row r="6368" spans="1:8" x14ac:dyDescent="0.3">
      <c r="A6368">
        <v>11631</v>
      </c>
      <c r="B6368" s="3">
        <v>10.505297505012033</v>
      </c>
      <c r="C6368">
        <f t="shared" si="569"/>
        <v>0.11196447610331854</v>
      </c>
      <c r="D6368">
        <f t="shared" si="570"/>
        <v>0.99371220989324138</v>
      </c>
      <c r="E6368">
        <f t="shared" si="571"/>
        <v>0.21463119261014163</v>
      </c>
      <c r="F6368">
        <f t="shared" si="572"/>
        <v>0.97669516798167288</v>
      </c>
      <c r="G6368">
        <f t="shared" si="573"/>
        <v>-2.630623720200882</v>
      </c>
      <c r="H6368">
        <f t="shared" si="574"/>
        <v>13.135921225212915</v>
      </c>
    </row>
    <row r="6369" spans="1:8" x14ac:dyDescent="0.3">
      <c r="A6369">
        <v>11632</v>
      </c>
      <c r="B6369" s="3">
        <v>26.189645020655025</v>
      </c>
      <c r="C6369">
        <f t="shared" si="569"/>
        <v>7.4730093586417551E-2</v>
      </c>
      <c r="D6369">
        <f t="shared" si="570"/>
        <v>0.99720379718118068</v>
      </c>
      <c r="E6369">
        <f t="shared" si="571"/>
        <v>0.21451745062180783</v>
      </c>
      <c r="F6369">
        <f t="shared" si="572"/>
        <v>0.97672015612391261</v>
      </c>
      <c r="G6369">
        <f t="shared" si="573"/>
        <v>-2.6587893293569511</v>
      </c>
      <c r="H6369">
        <f t="shared" si="574"/>
        <v>28.848434350011978</v>
      </c>
    </row>
    <row r="6370" spans="1:8" x14ac:dyDescent="0.3">
      <c r="A6370">
        <v>11633</v>
      </c>
      <c r="B6370" s="3">
        <v>61.063517121239904</v>
      </c>
      <c r="C6370">
        <f t="shared" si="569"/>
        <v>3.7391194276358258E-2</v>
      </c>
      <c r="D6370">
        <f t="shared" si="570"/>
        <v>0.99930070478839739</v>
      </c>
      <c r="E6370">
        <f t="shared" si="571"/>
        <v>0.21440370572426445</v>
      </c>
      <c r="F6370">
        <f t="shared" si="572"/>
        <v>0.97674513102021809</v>
      </c>
      <c r="G6370">
        <f t="shared" si="573"/>
        <v>-2.6831543236056721</v>
      </c>
      <c r="H6370">
        <f t="shared" si="574"/>
        <v>63.746671444845575</v>
      </c>
    </row>
    <row r="6371" spans="1:8" x14ac:dyDescent="0.3">
      <c r="A6371">
        <v>11642</v>
      </c>
      <c r="B6371" s="3">
        <v>-30.709806132180052</v>
      </c>
      <c r="C6371">
        <f t="shared" si="569"/>
        <v>-0.29475517441091459</v>
      </c>
      <c r="D6371">
        <f t="shared" si="570"/>
        <v>0.95557280578613757</v>
      </c>
      <c r="E6371">
        <f t="shared" si="571"/>
        <v>0.21337987098645919</v>
      </c>
      <c r="F6371">
        <f t="shared" si="572"/>
        <v>0.97696930896410561</v>
      </c>
      <c r="G6371">
        <f t="shared" si="573"/>
        <v>-2.7275749508631604</v>
      </c>
      <c r="H6371">
        <f t="shared" si="574"/>
        <v>-27.982231181316891</v>
      </c>
    </row>
    <row r="6372" spans="1:8" x14ac:dyDescent="0.3">
      <c r="A6372">
        <v>11643</v>
      </c>
      <c r="B6372" s="3">
        <v>-20.264575492808834</v>
      </c>
      <c r="C6372">
        <f t="shared" si="569"/>
        <v>-0.3302790619551938</v>
      </c>
      <c r="D6372">
        <f t="shared" si="570"/>
        <v>0.94388333030835825</v>
      </c>
      <c r="E6372">
        <f t="shared" si="571"/>
        <v>0.21326609708166336</v>
      </c>
      <c r="F6372">
        <f t="shared" si="572"/>
        <v>0.97699415138247092</v>
      </c>
      <c r="G6372">
        <f t="shared" si="573"/>
        <v>-2.7129546117061571</v>
      </c>
      <c r="H6372">
        <f t="shared" si="574"/>
        <v>-17.551620881102679</v>
      </c>
    </row>
    <row r="6373" spans="1:8" x14ac:dyDescent="0.3">
      <c r="A6373">
        <v>11644</v>
      </c>
      <c r="B6373" s="3">
        <v>78.686493028884811</v>
      </c>
      <c r="C6373">
        <f t="shared" si="569"/>
        <v>-0.36534102436638471</v>
      </c>
      <c r="D6373">
        <f t="shared" si="570"/>
        <v>0.93087374864420824</v>
      </c>
      <c r="E6373">
        <f t="shared" si="571"/>
        <v>0.21315232028462844</v>
      </c>
      <c r="F6373">
        <f t="shared" si="572"/>
        <v>0.97701898055118619</v>
      </c>
      <c r="G6373">
        <f t="shared" si="573"/>
        <v>-2.6944579767567078</v>
      </c>
      <c r="H6373">
        <f t="shared" si="574"/>
        <v>81.380951005641521</v>
      </c>
    </row>
    <row r="6374" spans="1:8" x14ac:dyDescent="0.3">
      <c r="A6374">
        <v>11645</v>
      </c>
      <c r="B6374" s="3">
        <v>-32.016851095671264</v>
      </c>
      <c r="C6374">
        <f t="shared" si="569"/>
        <v>-0.39989202431974685</v>
      </c>
      <c r="D6374">
        <f t="shared" si="570"/>
        <v>0.91656225586997364</v>
      </c>
      <c r="E6374">
        <f t="shared" si="571"/>
        <v>0.2130385405968965</v>
      </c>
      <c r="F6374">
        <f t="shared" si="572"/>
        <v>0.9770437964699149</v>
      </c>
      <c r="G6374">
        <f t="shared" si="573"/>
        <v>-2.6721109219797485</v>
      </c>
      <c r="H6374">
        <f t="shared" si="574"/>
        <v>-29.344740173691516</v>
      </c>
    </row>
    <row r="6375" spans="1:8" x14ac:dyDescent="0.3">
      <c r="A6375">
        <v>11646</v>
      </c>
      <c r="B6375" s="3">
        <v>-46.214533453896493</v>
      </c>
      <c r="C6375">
        <f t="shared" si="569"/>
        <v>-0.4338837391175796</v>
      </c>
      <c r="D6375">
        <f t="shared" si="570"/>
        <v>0.90096886790240882</v>
      </c>
      <c r="E6375">
        <f t="shared" si="571"/>
        <v>0.21292475802001129</v>
      </c>
      <c r="F6375">
        <f t="shared" si="572"/>
        <v>0.97706859913832034</v>
      </c>
      <c r="G6375">
        <f t="shared" si="573"/>
        <v>-2.6459447085017067</v>
      </c>
      <c r="H6375">
        <f t="shared" si="574"/>
        <v>-43.568588745394784</v>
      </c>
    </row>
    <row r="6376" spans="1:8" x14ac:dyDescent="0.3">
      <c r="A6376">
        <v>11647</v>
      </c>
      <c r="B6376" s="3">
        <v>15.021761611226903</v>
      </c>
      <c r="C6376">
        <f t="shared" si="569"/>
        <v>-0.46726862827299803</v>
      </c>
      <c r="D6376">
        <f t="shared" si="570"/>
        <v>0.88411539350464363</v>
      </c>
      <c r="E6376">
        <f t="shared" si="571"/>
        <v>0.21281097255551559</v>
      </c>
      <c r="F6376">
        <f t="shared" si="572"/>
        <v>0.97709338855606609</v>
      </c>
      <c r="G6376">
        <f t="shared" si="573"/>
        <v>-2.615995938888974</v>
      </c>
      <c r="H6376">
        <f t="shared" si="574"/>
        <v>17.637757550115879</v>
      </c>
    </row>
    <row r="6377" spans="1:8" x14ac:dyDescent="0.3">
      <c r="A6377">
        <v>11648</v>
      </c>
      <c r="B6377" s="3">
        <v>-66.956321968669641</v>
      </c>
      <c r="C6377">
        <f t="shared" si="569"/>
        <v>-0.50000000000000167</v>
      </c>
      <c r="D6377">
        <f t="shared" si="570"/>
        <v>0.86602540378443771</v>
      </c>
      <c r="E6377">
        <f t="shared" si="571"/>
        <v>0.2126971842049524</v>
      </c>
      <c r="F6377">
        <f t="shared" si="572"/>
        <v>0.97711816472281621</v>
      </c>
      <c r="G6377">
        <f t="shared" si="573"/>
        <v>-2.5823065059555081</v>
      </c>
      <c r="H6377">
        <f t="shared" si="574"/>
        <v>-64.374015462714127</v>
      </c>
    </row>
    <row r="6378" spans="1:8" x14ac:dyDescent="0.3">
      <c r="A6378">
        <v>11649</v>
      </c>
      <c r="B6378" s="3">
        <v>-46.327297696561097</v>
      </c>
      <c r="C6378">
        <f t="shared" si="569"/>
        <v>-0.532032076515353</v>
      </c>
      <c r="D6378">
        <f t="shared" si="570"/>
        <v>0.8467241992282738</v>
      </c>
      <c r="E6378">
        <f t="shared" si="571"/>
        <v>0.21258339296986523</v>
      </c>
      <c r="F6378">
        <f t="shared" si="572"/>
        <v>0.9771429276382344</v>
      </c>
      <c r="G6378">
        <f t="shared" si="573"/>
        <v>-2.5449235341726979</v>
      </c>
      <c r="H6378">
        <f t="shared" si="574"/>
        <v>-43.7823741623884</v>
      </c>
    </row>
    <row r="6379" spans="1:8" x14ac:dyDescent="0.3">
      <c r="A6379">
        <v>11650</v>
      </c>
      <c r="B6379" s="3">
        <v>-31.964150051132108</v>
      </c>
      <c r="C6379">
        <f t="shared" si="569"/>
        <v>-0.56332005806355856</v>
      </c>
      <c r="D6379">
        <f t="shared" si="570"/>
        <v>0.82623877431603809</v>
      </c>
      <c r="E6379">
        <f t="shared" si="571"/>
        <v>0.21246959885179711</v>
      </c>
      <c r="F6379">
        <f t="shared" si="572"/>
        <v>0.97716767730198506</v>
      </c>
      <c r="G6379">
        <f t="shared" si="573"/>
        <v>-2.5038993137610008</v>
      </c>
      <c r="H6379">
        <f t="shared" si="574"/>
        <v>-29.460250737371108</v>
      </c>
    </row>
    <row r="6380" spans="1:8" x14ac:dyDescent="0.3">
      <c r="A6380">
        <v>11652</v>
      </c>
      <c r="B6380" s="3">
        <v>-28.630051202089049</v>
      </c>
      <c r="C6380">
        <f t="shared" si="569"/>
        <v>-0.62348980185874525</v>
      </c>
      <c r="D6380">
        <f t="shared" si="570"/>
        <v>0.78183148246802048</v>
      </c>
      <c r="E6380">
        <f t="shared" si="571"/>
        <v>0.21224200197289073</v>
      </c>
      <c r="F6380">
        <f t="shared" si="572"/>
        <v>0.97721713687314116</v>
      </c>
      <c r="G6380">
        <f t="shared" si="573"/>
        <v>-2.4111616707595172</v>
      </c>
      <c r="H6380">
        <f t="shared" si="574"/>
        <v>-26.21888953132953</v>
      </c>
    </row>
    <row r="6381" spans="1:8" x14ac:dyDescent="0.3">
      <c r="A6381">
        <v>11653</v>
      </c>
      <c r="B6381" s="3">
        <v>-37.507097842094133</v>
      </c>
      <c r="C6381">
        <f t="shared" si="569"/>
        <v>-0.65228741127814571</v>
      </c>
      <c r="D6381">
        <f t="shared" si="570"/>
        <v>0.75797172314543182</v>
      </c>
      <c r="E6381">
        <f t="shared" si="571"/>
        <v>0.21212819921513903</v>
      </c>
      <c r="F6381">
        <f t="shared" si="572"/>
        <v>0.9772418467798758</v>
      </c>
      <c r="G6381">
        <f t="shared" si="573"/>
        <v>-2.3595779636629457</v>
      </c>
      <c r="H6381">
        <f t="shared" si="574"/>
        <v>-35.14751987843119</v>
      </c>
    </row>
    <row r="6382" spans="1:8" x14ac:dyDescent="0.3">
      <c r="A6382">
        <v>11654</v>
      </c>
      <c r="B6382" s="3">
        <v>-17.94117019565287</v>
      </c>
      <c r="C6382">
        <f t="shared" si="569"/>
        <v>-0.68017273777087262</v>
      </c>
      <c r="D6382">
        <f t="shared" si="570"/>
        <v>0.73305187182986975</v>
      </c>
      <c r="E6382">
        <f t="shared" si="571"/>
        <v>0.21201439358058002</v>
      </c>
      <c r="F6382">
        <f t="shared" si="572"/>
        <v>0.97726654343360131</v>
      </c>
      <c r="G6382">
        <f t="shared" si="573"/>
        <v>-2.3046122575047354</v>
      </c>
      <c r="H6382">
        <f t="shared" si="574"/>
        <v>-15.636557938148133</v>
      </c>
    </row>
    <row r="6383" spans="1:8" x14ac:dyDescent="0.3">
      <c r="A6383">
        <v>11655</v>
      </c>
      <c r="B6383" s="3">
        <v>8.866435064042367</v>
      </c>
      <c r="C6383">
        <f t="shared" si="569"/>
        <v>-0.70710678118655501</v>
      </c>
      <c r="D6383">
        <f t="shared" si="570"/>
        <v>0.70710678118654002</v>
      </c>
      <c r="E6383">
        <f t="shared" si="571"/>
        <v>0.21190058507075615</v>
      </c>
      <c r="F6383">
        <f t="shared" si="572"/>
        <v>0.97729122683398284</v>
      </c>
      <c r="G6383">
        <f t="shared" si="573"/>
        <v>-2.2463414335543015</v>
      </c>
      <c r="H6383">
        <f t="shared" si="574"/>
        <v>11.112776497596668</v>
      </c>
    </row>
    <row r="6384" spans="1:8" x14ac:dyDescent="0.3">
      <c r="A6384">
        <v>11656</v>
      </c>
      <c r="B6384" s="3">
        <v>16.547730682837521</v>
      </c>
      <c r="C6384">
        <f t="shared" si="569"/>
        <v>-0.73305187182984533</v>
      </c>
      <c r="D6384">
        <f t="shared" si="570"/>
        <v>0.68017273777089882</v>
      </c>
      <c r="E6384">
        <f t="shared" si="571"/>
        <v>0.2117867736872113</v>
      </c>
      <c r="F6384">
        <f t="shared" si="572"/>
        <v>0.97731589698068555</v>
      </c>
      <c r="G6384">
        <f t="shared" si="573"/>
        <v>-2.1848469955890302</v>
      </c>
      <c r="H6384">
        <f t="shared" si="574"/>
        <v>18.732577678426551</v>
      </c>
    </row>
    <row r="6385" spans="1:8" x14ac:dyDescent="0.3">
      <c r="A6385">
        <v>11657</v>
      </c>
      <c r="B6385" s="3">
        <v>33.418570343824157</v>
      </c>
      <c r="C6385">
        <f t="shared" si="569"/>
        <v>-0.7579717231454085</v>
      </c>
      <c r="D6385">
        <f t="shared" si="570"/>
        <v>0.65228741127817291</v>
      </c>
      <c r="E6385">
        <f t="shared" si="571"/>
        <v>0.21167295943148942</v>
      </c>
      <c r="F6385">
        <f t="shared" si="572"/>
        <v>0.97734055387337482</v>
      </c>
      <c r="G6385">
        <f t="shared" si="573"/>
        <v>-2.1202149559028793</v>
      </c>
      <c r="H6385">
        <f t="shared" si="574"/>
        <v>35.538785299727039</v>
      </c>
    </row>
    <row r="6386" spans="1:8" x14ac:dyDescent="0.3">
      <c r="A6386">
        <v>11666</v>
      </c>
      <c r="B6386" s="3">
        <v>-18.381155781250701</v>
      </c>
      <c r="C6386">
        <f t="shared" si="569"/>
        <v>-0.93087374864421601</v>
      </c>
      <c r="D6386">
        <f t="shared" si="570"/>
        <v>0.36534102436636512</v>
      </c>
      <c r="E6386">
        <f t="shared" si="571"/>
        <v>0.21064850213669384</v>
      </c>
      <c r="F6386">
        <f t="shared" si="572"/>
        <v>0.97756186942186285</v>
      </c>
      <c r="G6386">
        <f t="shared" si="573"/>
        <v>-1.4135932269942264</v>
      </c>
      <c r="H6386">
        <f t="shared" si="574"/>
        <v>-16.967562554256475</v>
      </c>
    </row>
    <row r="6387" spans="1:8" x14ac:dyDescent="0.3">
      <c r="A6387">
        <v>11667</v>
      </c>
      <c r="B6387" s="3">
        <v>22.061241458728958</v>
      </c>
      <c r="C6387">
        <f t="shared" si="569"/>
        <v>-0.94388333030834637</v>
      </c>
      <c r="D6387">
        <f t="shared" si="570"/>
        <v>0.33027906195522755</v>
      </c>
      <c r="E6387">
        <f t="shared" si="571"/>
        <v>0.21053465924409637</v>
      </c>
      <c r="F6387">
        <f t="shared" si="572"/>
        <v>0.97758639375605683</v>
      </c>
      <c r="G6387">
        <f t="shared" si="573"/>
        <v>-1.3232141270017226</v>
      </c>
      <c r="H6387">
        <f t="shared" si="574"/>
        <v>23.384455585730681</v>
      </c>
    </row>
    <row r="6388" spans="1:8" x14ac:dyDescent="0.3">
      <c r="A6388">
        <v>11668</v>
      </c>
      <c r="B6388" s="3">
        <v>-11.990503082375406</v>
      </c>
      <c r="C6388">
        <f t="shared" si="569"/>
        <v>-0.95557280578612702</v>
      </c>
      <c r="D6388">
        <f t="shared" si="570"/>
        <v>0.29475517441094878</v>
      </c>
      <c r="E6388">
        <f t="shared" si="571"/>
        <v>0.21042081349630168</v>
      </c>
      <c r="F6388">
        <f t="shared" si="572"/>
        <v>0.97761090483256918</v>
      </c>
      <c r="G6388">
        <f t="shared" si="573"/>
        <v>-1.2309025712195587</v>
      </c>
      <c r="H6388">
        <f t="shared" si="574"/>
        <v>-10.759600511155847</v>
      </c>
    </row>
    <row r="6389" spans="1:8" x14ac:dyDescent="0.3">
      <c r="A6389">
        <v>11670</v>
      </c>
      <c r="B6389" s="3">
        <v>-14.897094377155348</v>
      </c>
      <c r="C6389">
        <f t="shared" si="569"/>
        <v>-0.97492791218183361</v>
      </c>
      <c r="D6389">
        <f t="shared" si="570"/>
        <v>0.22252093395627037</v>
      </c>
      <c r="E6389">
        <f t="shared" si="571"/>
        <v>0.21019311344129801</v>
      </c>
      <c r="F6389">
        <f t="shared" si="572"/>
        <v>0.9776598872112191</v>
      </c>
      <c r="G6389">
        <f t="shared" si="573"/>
        <v>-1.0410010657582771</v>
      </c>
      <c r="H6389">
        <f t="shared" si="574"/>
        <v>-13.856093311397071</v>
      </c>
    </row>
    <row r="6390" spans="1:8" x14ac:dyDescent="0.3">
      <c r="A6390">
        <v>11671</v>
      </c>
      <c r="B6390" s="3">
        <v>5.3364490888706566</v>
      </c>
      <c r="C6390">
        <f t="shared" si="569"/>
        <v>-0.98256647323327873</v>
      </c>
      <c r="D6390">
        <f t="shared" si="570"/>
        <v>0.18591160716296476</v>
      </c>
      <c r="E6390">
        <f t="shared" si="571"/>
        <v>0.21007925913717704</v>
      </c>
      <c r="F6390">
        <f t="shared" si="572"/>
        <v>0.97768435851269242</v>
      </c>
      <c r="G6390">
        <f t="shared" si="573"/>
        <v>-0.94367672406011638</v>
      </c>
      <c r="H6390">
        <f t="shared" si="574"/>
        <v>6.2801258129307733</v>
      </c>
    </row>
    <row r="6391" spans="1:8" x14ac:dyDescent="0.3">
      <c r="A6391">
        <v>11672</v>
      </c>
      <c r="B6391" s="3">
        <v>-23.644365453200127</v>
      </c>
      <c r="C6391">
        <f t="shared" si="569"/>
        <v>-0.98883082622512353</v>
      </c>
      <c r="D6391">
        <f t="shared" si="570"/>
        <v>0.14904226617620767</v>
      </c>
      <c r="E6391">
        <f t="shared" si="571"/>
        <v>0.20996540198403524</v>
      </c>
      <c r="F6391">
        <f t="shared" si="572"/>
        <v>0.9777088165551554</v>
      </c>
      <c r="G6391">
        <f t="shared" si="573"/>
        <v>-0.84495077105652217</v>
      </c>
      <c r="H6391">
        <f t="shared" si="574"/>
        <v>-22.799414682143606</v>
      </c>
    </row>
    <row r="6392" spans="1:8" x14ac:dyDescent="0.3">
      <c r="A6392">
        <v>11674</v>
      </c>
      <c r="B6392" s="3">
        <v>61.342406743736909</v>
      </c>
      <c r="C6392">
        <f t="shared" si="569"/>
        <v>-0.99720379718117602</v>
      </c>
      <c r="D6392">
        <f t="shared" si="570"/>
        <v>7.4730093586479612E-2</v>
      </c>
      <c r="E6392">
        <f t="shared" si="571"/>
        <v>0.2097376791368655</v>
      </c>
      <c r="F6392">
        <f t="shared" si="572"/>
        <v>0.97775769286172387</v>
      </c>
      <c r="G6392">
        <f t="shared" si="573"/>
        <v>-0.64384813410034447</v>
      </c>
      <c r="H6392">
        <f t="shared" si="574"/>
        <v>61.986254877837254</v>
      </c>
    </row>
    <row r="6393" spans="1:8" x14ac:dyDescent="0.3">
      <c r="A6393">
        <v>11675</v>
      </c>
      <c r="B6393" s="3">
        <v>121.45333795355795</v>
      </c>
      <c r="C6393">
        <f t="shared" si="569"/>
        <v>-0.99930070478839716</v>
      </c>
      <c r="D6393">
        <f t="shared" si="570"/>
        <v>3.7391194276363643E-2</v>
      </c>
      <c r="E6393">
        <f t="shared" si="571"/>
        <v>0.20962381344592607</v>
      </c>
      <c r="F6393">
        <f t="shared" si="572"/>
        <v>0.97778211112516655</v>
      </c>
      <c r="G6393">
        <f t="shared" si="573"/>
        <v>-0.54175272393223373</v>
      </c>
      <c r="H6393">
        <f t="shared" si="574"/>
        <v>121.99509067749018</v>
      </c>
    </row>
    <row r="6394" spans="1:8" x14ac:dyDescent="0.3">
      <c r="A6394">
        <v>11676</v>
      </c>
      <c r="B6394" s="3">
        <v>37.671189292132766</v>
      </c>
      <c r="C6394">
        <f t="shared" si="569"/>
        <v>-1</v>
      </c>
      <c r="D6394">
        <f t="shared" si="570"/>
        <v>2.0582277202030319E-14</v>
      </c>
      <c r="E6394">
        <f t="shared" si="571"/>
        <v>0.2095099449121422</v>
      </c>
      <c r="F6394">
        <f t="shared" si="572"/>
        <v>0.9778065161282733</v>
      </c>
      <c r="G6394">
        <f t="shared" si="573"/>
        <v>-0.43881785664141337</v>
      </c>
      <c r="H6394">
        <f t="shared" si="574"/>
        <v>38.11000714877418</v>
      </c>
    </row>
    <row r="6395" spans="1:8" x14ac:dyDescent="0.3">
      <c r="A6395">
        <v>11678</v>
      </c>
      <c r="B6395" s="3">
        <v>34.354837986417252</v>
      </c>
      <c r="C6395">
        <f t="shared" si="569"/>
        <v>-0.99720379718118335</v>
      </c>
      <c r="D6395">
        <f t="shared" si="570"/>
        <v>-7.4730093586381885E-2</v>
      </c>
      <c r="E6395">
        <f t="shared" si="571"/>
        <v>0.20928219932221936</v>
      </c>
      <c r="F6395">
        <f t="shared" si="572"/>
        <v>0.97785528635215491</v>
      </c>
      <c r="G6395">
        <f t="shared" si="573"/>
        <v>-0.23100660540834816</v>
      </c>
      <c r="H6395">
        <f t="shared" si="574"/>
        <v>34.585844591825598</v>
      </c>
    </row>
    <row r="6396" spans="1:8" x14ac:dyDescent="0.3">
      <c r="A6396">
        <v>11679</v>
      </c>
      <c r="B6396" s="3">
        <v>-18.840141239565703</v>
      </c>
      <c r="C6396">
        <f t="shared" si="569"/>
        <v>-0.99371220989324538</v>
      </c>
      <c r="D6396">
        <f t="shared" si="570"/>
        <v>-0.11196447610328299</v>
      </c>
      <c r="E6396">
        <f t="shared" si="571"/>
        <v>0.20916832226916854</v>
      </c>
      <c r="F6396">
        <f t="shared" si="572"/>
        <v>0.97787965157226853</v>
      </c>
      <c r="G6396">
        <f t="shared" si="573"/>
        <v>-0.12642087786312295</v>
      </c>
      <c r="H6396">
        <f t="shared" si="574"/>
        <v>-18.713720361702581</v>
      </c>
    </row>
    <row r="6397" spans="1:8" x14ac:dyDescent="0.3">
      <c r="A6397">
        <v>11680</v>
      </c>
      <c r="B6397" s="3">
        <v>-10.161408901025691</v>
      </c>
      <c r="C6397">
        <f t="shared" ref="C6397:C6460" si="575">COS(2*PI()*A6397/B$7337)</f>
        <v>-0.98883082622512963</v>
      </c>
      <c r="D6397">
        <f t="shared" ref="D6397:D6460" si="576">SIN(2*PI()*A6397/B$7337)</f>
        <v>-0.14904226617616698</v>
      </c>
      <c r="E6397">
        <f t="shared" ref="E6397:E6460" si="577">COS(2*PI()*A6397/D$7337)</f>
        <v>0.20905444237945095</v>
      </c>
      <c r="F6397">
        <f t="shared" ref="F6397:F6460" si="578">SIN(2*PI()*A6397/D$7337)</f>
        <v>0.97790400353072326</v>
      </c>
      <c r="G6397">
        <f t="shared" ref="G6397:G6460" si="579">B$7338*COS(2*PI()*A6397/B$7337)+B$7339*SIN(2*PI()*A6397/B$7337)+D$7338*COS(2*PI()*A6397/D$7337)+D$7339*SIN(2*PI()*A6397/D$7337)</f>
        <v>-2.1576599480289622E-2</v>
      </c>
      <c r="H6397">
        <f t="shared" ref="H6397:H6460" si="580">B6397-G6397</f>
        <v>-10.139832301545402</v>
      </c>
    </row>
    <row r="6398" spans="1:8" x14ac:dyDescent="0.3">
      <c r="A6398">
        <v>11690</v>
      </c>
      <c r="B6398" s="3">
        <v>-17.114747245638583</v>
      </c>
      <c r="C6398">
        <f t="shared" si="575"/>
        <v>-0.86602540378444037</v>
      </c>
      <c r="D6398">
        <f t="shared" si="576"/>
        <v>-0.499999999999997</v>
      </c>
      <c r="E6398">
        <f t="shared" si="577"/>
        <v>0.20791548780537686</v>
      </c>
      <c r="F6398">
        <f t="shared" si="578"/>
        <v>0.97814679365147039</v>
      </c>
      <c r="G6398">
        <f t="shared" si="579"/>
        <v>1.0089103012929481</v>
      </c>
      <c r="H6398">
        <f t="shared" si="580"/>
        <v>-18.123657546931533</v>
      </c>
    </row>
    <row r="6399" spans="1:8" x14ac:dyDescent="0.3">
      <c r="A6399">
        <v>11691</v>
      </c>
      <c r="B6399" s="3">
        <v>-9.6746756885037648</v>
      </c>
      <c r="C6399">
        <f t="shared" si="575"/>
        <v>-0.846724199228307</v>
      </c>
      <c r="D6399">
        <f t="shared" si="576"/>
        <v>-0.53203207651530027</v>
      </c>
      <c r="E6399">
        <f t="shared" si="577"/>
        <v>0.20780157681426145</v>
      </c>
      <c r="F6399">
        <f t="shared" si="578"/>
        <v>0.97817099970992116</v>
      </c>
      <c r="G6399">
        <f t="shared" si="579"/>
        <v>1.1069872091960387</v>
      </c>
      <c r="H6399">
        <f t="shared" si="580"/>
        <v>-10.781662897699803</v>
      </c>
    </row>
    <row r="6400" spans="1:8" x14ac:dyDescent="0.3">
      <c r="A6400">
        <v>11692</v>
      </c>
      <c r="B6400" s="3">
        <v>-31.728723936366872</v>
      </c>
      <c r="C6400">
        <f t="shared" si="575"/>
        <v>-0.82623877431600912</v>
      </c>
      <c r="D6400">
        <f t="shared" si="576"/>
        <v>-0.56332005806360108</v>
      </c>
      <c r="E6400">
        <f t="shared" si="577"/>
        <v>0.20768766300501393</v>
      </c>
      <c r="F6400">
        <f t="shared" si="578"/>
        <v>0.9781951925027621</v>
      </c>
      <c r="G6400">
        <f t="shared" si="579"/>
        <v>1.2035975536638168</v>
      </c>
      <c r="H6400">
        <f t="shared" si="580"/>
        <v>-32.932321490030688</v>
      </c>
    </row>
    <row r="6401" spans="1:8" x14ac:dyDescent="0.3">
      <c r="A6401">
        <v>11694</v>
      </c>
      <c r="B6401" s="3">
        <v>23.36014352165498</v>
      </c>
      <c r="C6401">
        <f t="shared" si="575"/>
        <v>-0.78183148246805922</v>
      </c>
      <c r="D6401">
        <f t="shared" si="576"/>
        <v>-0.62348980185869662</v>
      </c>
      <c r="E6401">
        <f t="shared" si="577"/>
        <v>0.20745982693830381</v>
      </c>
      <c r="F6401">
        <f t="shared" si="578"/>
        <v>0.97824353829030175</v>
      </c>
      <c r="G6401">
        <f t="shared" si="579"/>
        <v>1.3918802919807622</v>
      </c>
      <c r="H6401">
        <f t="shared" si="580"/>
        <v>21.968263229674218</v>
      </c>
    </row>
    <row r="6402" spans="1:8" x14ac:dyDescent="0.3">
      <c r="A6402">
        <v>11695</v>
      </c>
      <c r="B6402" s="3">
        <v>34.591449564477372</v>
      </c>
      <c r="C6402">
        <f t="shared" si="575"/>
        <v>-0.75797172314547245</v>
      </c>
      <c r="D6402">
        <f t="shared" si="576"/>
        <v>-0.65228741127809853</v>
      </c>
      <c r="E6402">
        <f t="shared" si="577"/>
        <v>0.2073459046839306</v>
      </c>
      <c r="F6402">
        <f t="shared" si="578"/>
        <v>0.97826769128434488</v>
      </c>
      <c r="G6402">
        <f t="shared" si="579"/>
        <v>1.4832893417885837</v>
      </c>
      <c r="H6402">
        <f t="shared" si="580"/>
        <v>33.108160222688788</v>
      </c>
    </row>
    <row r="6403" spans="1:8" x14ac:dyDescent="0.3">
      <c r="A6403">
        <v>11696</v>
      </c>
      <c r="B6403" s="3">
        <v>79.608419809806264</v>
      </c>
      <c r="C6403">
        <f t="shared" si="575"/>
        <v>-0.73305187182983467</v>
      </c>
      <c r="D6403">
        <f t="shared" si="576"/>
        <v>-0.68017273777091036</v>
      </c>
      <c r="E6403">
        <f t="shared" si="577"/>
        <v>0.20723197961760562</v>
      </c>
      <c r="F6403">
        <f t="shared" si="578"/>
        <v>0.97829183101146677</v>
      </c>
      <c r="G6403">
        <f t="shared" si="579"/>
        <v>1.5727055083884192</v>
      </c>
      <c r="H6403">
        <f t="shared" si="580"/>
        <v>78.03571430141784</v>
      </c>
    </row>
    <row r="6404" spans="1:8" x14ac:dyDescent="0.3">
      <c r="A6404">
        <v>11698</v>
      </c>
      <c r="B6404" s="3">
        <v>30.590828440049748</v>
      </c>
      <c r="C6404">
        <f t="shared" si="575"/>
        <v>-0.68017273777094445</v>
      </c>
      <c r="D6404">
        <f t="shared" si="576"/>
        <v>-0.73305187182980303</v>
      </c>
      <c r="E6404">
        <f t="shared" si="577"/>
        <v>0.20700412105527971</v>
      </c>
      <c r="F6404">
        <f t="shared" si="578"/>
        <v>0.97834007066363748</v>
      </c>
      <c r="G6404">
        <f t="shared" si="579"/>
        <v>1.745061900500875</v>
      </c>
      <c r="H6404">
        <f t="shared" si="580"/>
        <v>28.845766539548872</v>
      </c>
    </row>
    <row r="6405" spans="1:8" x14ac:dyDescent="0.3">
      <c r="A6405">
        <v>11699</v>
      </c>
      <c r="B6405" s="3">
        <v>9.6996114073505755</v>
      </c>
      <c r="C6405">
        <f t="shared" si="575"/>
        <v>-0.65228741127813383</v>
      </c>
      <c r="D6405">
        <f t="shared" si="576"/>
        <v>-0.75797172314544203</v>
      </c>
      <c r="E6405">
        <f t="shared" si="577"/>
        <v>0.20689018756236874</v>
      </c>
      <c r="F6405">
        <f t="shared" si="578"/>
        <v>0.97836417058803204</v>
      </c>
      <c r="G6405">
        <f t="shared" si="579"/>
        <v>1.8277610563985596</v>
      </c>
      <c r="H6405">
        <f t="shared" si="580"/>
        <v>7.8718503509520161</v>
      </c>
    </row>
    <row r="6406" spans="1:8" x14ac:dyDescent="0.3">
      <c r="A6406">
        <v>11700</v>
      </c>
      <c r="B6406" s="3">
        <v>13.915336937147156</v>
      </c>
      <c r="C6406">
        <f t="shared" si="575"/>
        <v>-0.62348980185873304</v>
      </c>
      <c r="D6406">
        <f t="shared" si="576"/>
        <v>-0.78183148246803025</v>
      </c>
      <c r="E6406">
        <f t="shared" si="577"/>
        <v>0.20677625126368601</v>
      </c>
      <c r="F6406">
        <f t="shared" si="578"/>
        <v>0.97838825724419698</v>
      </c>
      <c r="G6406">
        <f t="shared" si="579"/>
        <v>1.9079855270157779</v>
      </c>
      <c r="H6406">
        <f t="shared" si="580"/>
        <v>12.007351410131378</v>
      </c>
    </row>
    <row r="6407" spans="1:8" x14ac:dyDescent="0.3">
      <c r="A6407">
        <v>11702</v>
      </c>
      <c r="B6407" s="3">
        <v>-19.405198469628395</v>
      </c>
      <c r="C6407">
        <f t="shared" si="575"/>
        <v>-0.56332005806363961</v>
      </c>
      <c r="D6407">
        <f t="shared" si="576"/>
        <v>-0.82623877431598292</v>
      </c>
      <c r="E6407">
        <f t="shared" si="577"/>
        <v>0.20654837025518655</v>
      </c>
      <c r="F6407">
        <f t="shared" si="578"/>
        <v>0.97843639075053135</v>
      </c>
      <c r="G6407">
        <f t="shared" si="579"/>
        <v>2.060565198464074</v>
      </c>
      <c r="H6407">
        <f t="shared" si="580"/>
        <v>-21.465763668092471</v>
      </c>
    </row>
    <row r="6408" spans="1:8" x14ac:dyDescent="0.3">
      <c r="A6408">
        <v>11703</v>
      </c>
      <c r="B6408" s="3">
        <v>7.3977641179437299</v>
      </c>
      <c r="C6408">
        <f t="shared" si="575"/>
        <v>-0.53203207651533968</v>
      </c>
      <c r="D6408">
        <f t="shared" si="576"/>
        <v>-0.84672419922828213</v>
      </c>
      <c r="E6408">
        <f t="shared" si="577"/>
        <v>0.20643442554845981</v>
      </c>
      <c r="F6408">
        <f t="shared" si="578"/>
        <v>0.97846043760004797</v>
      </c>
      <c r="G6408">
        <f t="shared" si="579"/>
        <v>2.1327069892034696</v>
      </c>
      <c r="H6408">
        <f t="shared" si="580"/>
        <v>5.2650571287402599</v>
      </c>
    </row>
    <row r="6409" spans="1:8" x14ac:dyDescent="0.3">
      <c r="A6409">
        <v>11704</v>
      </c>
      <c r="B6409" s="3">
        <v>14.074460915451867</v>
      </c>
      <c r="C6409">
        <f t="shared" si="575"/>
        <v>-0.49999999999998812</v>
      </c>
      <c r="D6409">
        <f t="shared" si="576"/>
        <v>-0.86602540378444548</v>
      </c>
      <c r="E6409">
        <f t="shared" si="577"/>
        <v>0.20632047804214243</v>
      </c>
      <c r="F6409">
        <f t="shared" si="578"/>
        <v>0.97848447118002946</v>
      </c>
      <c r="G6409">
        <f t="shared" si="579"/>
        <v>2.2019475729521161</v>
      </c>
      <c r="H6409">
        <f t="shared" si="580"/>
        <v>11.872513342499751</v>
      </c>
    </row>
    <row r="6410" spans="1:8" x14ac:dyDescent="0.3">
      <c r="A6410">
        <v>11714</v>
      </c>
      <c r="B6410" s="3">
        <v>-20.897976456250611</v>
      </c>
      <c r="C6410">
        <f t="shared" si="575"/>
        <v>-0.14904226617615679</v>
      </c>
      <c r="D6410">
        <f t="shared" si="576"/>
        <v>-0.98883082622513119</v>
      </c>
      <c r="E6410">
        <f t="shared" si="577"/>
        <v>0.20518084934145978</v>
      </c>
      <c r="F6410">
        <f t="shared" si="578"/>
        <v>0.97872407708379039</v>
      </c>
      <c r="G6410">
        <f t="shared" si="579"/>
        <v>2.7156533687444524</v>
      </c>
      <c r="H6410">
        <f t="shared" si="580"/>
        <v>-23.613629824995062</v>
      </c>
    </row>
    <row r="6411" spans="1:8" x14ac:dyDescent="0.3">
      <c r="A6411">
        <v>11715</v>
      </c>
      <c r="B6411" s="3">
        <v>-0.45968812707279688</v>
      </c>
      <c r="C6411">
        <f t="shared" si="575"/>
        <v>-0.11196447610332926</v>
      </c>
      <c r="D6411">
        <f t="shared" si="576"/>
        <v>-0.99371220989324016</v>
      </c>
      <c r="E6411">
        <f t="shared" si="577"/>
        <v>0.20506687114164254</v>
      </c>
      <c r="F6411">
        <f t="shared" si="578"/>
        <v>0.97874796467741221</v>
      </c>
      <c r="G6411">
        <f t="shared" si="579"/>
        <v>2.7475705109446609</v>
      </c>
      <c r="H6411">
        <f t="shared" si="580"/>
        <v>-3.2072586380174579</v>
      </c>
    </row>
    <row r="6412" spans="1:8" x14ac:dyDescent="0.3">
      <c r="A6412">
        <v>11716</v>
      </c>
      <c r="B6412" s="3">
        <v>32.484503607780233</v>
      </c>
      <c r="C6412">
        <f t="shared" si="575"/>
        <v>-7.4730093586428306E-2</v>
      </c>
      <c r="D6412">
        <f t="shared" si="576"/>
        <v>-0.9972037971811798</v>
      </c>
      <c r="E6412">
        <f t="shared" si="577"/>
        <v>0.20495289016078033</v>
      </c>
      <c r="F6412">
        <f t="shared" si="578"/>
        <v>0.97877183899759967</v>
      </c>
      <c r="G6412">
        <f t="shared" si="579"/>
        <v>2.7757264220677005</v>
      </c>
      <c r="H6412">
        <f t="shared" si="580"/>
        <v>29.708777185712535</v>
      </c>
    </row>
    <row r="6413" spans="1:8" x14ac:dyDescent="0.3">
      <c r="A6413">
        <v>11718</v>
      </c>
      <c r="B6413" s="3">
        <v>43.569920831882122</v>
      </c>
      <c r="C6413">
        <f t="shared" si="575"/>
        <v>-2.5972605142976501E-14</v>
      </c>
      <c r="D6413">
        <f t="shared" si="576"/>
        <v>-1</v>
      </c>
      <c r="E6413">
        <f t="shared" si="577"/>
        <v>0.20472491986210581</v>
      </c>
      <c r="F6413">
        <f t="shared" si="578"/>
        <v>0.97881954781637581</v>
      </c>
      <c r="G6413">
        <f t="shared" si="579"/>
        <v>2.8206023249229988</v>
      </c>
      <c r="H6413">
        <f t="shared" si="580"/>
        <v>40.749318506959121</v>
      </c>
    </row>
    <row r="6414" spans="1:8" x14ac:dyDescent="0.3">
      <c r="A6414">
        <v>11719</v>
      </c>
      <c r="B6414" s="3">
        <v>-52.200463259469011</v>
      </c>
      <c r="C6414">
        <f t="shared" si="575"/>
        <v>3.7391194276317118E-2</v>
      </c>
      <c r="D6414">
        <f t="shared" si="576"/>
        <v>-0.99930070478839883</v>
      </c>
      <c r="E6414">
        <f t="shared" si="577"/>
        <v>0.20461093054738472</v>
      </c>
      <c r="F6414">
        <f t="shared" si="578"/>
        <v>0.97884338231431756</v>
      </c>
      <c r="G6414">
        <f t="shared" si="579"/>
        <v>2.8372595399874063</v>
      </c>
      <c r="H6414">
        <f t="shared" si="580"/>
        <v>-55.037722799456418</v>
      </c>
    </row>
    <row r="6415" spans="1:8" x14ac:dyDescent="0.3">
      <c r="A6415">
        <v>11720</v>
      </c>
      <c r="B6415" s="3">
        <v>-7.1851597727281522</v>
      </c>
      <c r="C6415">
        <f t="shared" si="575"/>
        <v>7.4730093586433191E-2</v>
      </c>
      <c r="D6415">
        <f t="shared" si="576"/>
        <v>-0.99720379718117946</v>
      </c>
      <c r="E6415">
        <f t="shared" si="577"/>
        <v>0.20449693845780259</v>
      </c>
      <c r="F6415">
        <f t="shared" si="578"/>
        <v>0.97886720353753076</v>
      </c>
      <c r="G6415">
        <f t="shared" si="579"/>
        <v>2.8500300584376728</v>
      </c>
      <c r="H6415">
        <f t="shared" si="580"/>
        <v>-10.035189831165825</v>
      </c>
    </row>
    <row r="6416" spans="1:8" x14ac:dyDescent="0.3">
      <c r="A6416">
        <v>11722</v>
      </c>
      <c r="B6416" s="3">
        <v>-0.20601437616251772</v>
      </c>
      <c r="C6416">
        <f t="shared" si="575"/>
        <v>0.14904226617616165</v>
      </c>
      <c r="D6416">
        <f t="shared" si="576"/>
        <v>-0.98883082622513052</v>
      </c>
      <c r="E6416">
        <f t="shared" si="577"/>
        <v>0.20426894596023831</v>
      </c>
      <c r="F6416">
        <f t="shared" si="578"/>
        <v>0.97891480615847937</v>
      </c>
      <c r="G6416">
        <f t="shared" si="579"/>
        <v>2.8638449961506276</v>
      </c>
      <c r="H6416">
        <f t="shared" si="580"/>
        <v>-3.0698593723131453</v>
      </c>
    </row>
    <row r="6417" spans="1:8" x14ac:dyDescent="0.3">
      <c r="A6417">
        <v>11723</v>
      </c>
      <c r="B6417" s="3">
        <v>41.901172192560267</v>
      </c>
      <c r="C6417">
        <f t="shared" si="575"/>
        <v>0.18591160716291902</v>
      </c>
      <c r="D6417">
        <f t="shared" si="576"/>
        <v>-0.98256647323328739</v>
      </c>
      <c r="E6417">
        <f t="shared" si="577"/>
        <v>0.20415494555534791</v>
      </c>
      <c r="F6417">
        <f t="shared" si="578"/>
        <v>0.97893858755556928</v>
      </c>
      <c r="G6417">
        <f t="shared" si="579"/>
        <v>2.8648700803049874</v>
      </c>
      <c r="H6417">
        <f t="shared" si="580"/>
        <v>39.036302112255278</v>
      </c>
    </row>
    <row r="6418" spans="1:8" x14ac:dyDescent="0.3">
      <c r="A6418">
        <v>11724</v>
      </c>
      <c r="B6418" s="3">
        <v>-10.884675147614605</v>
      </c>
      <c r="C6418">
        <f t="shared" si="575"/>
        <v>0.22252093395633582</v>
      </c>
      <c r="D6418">
        <f t="shared" si="576"/>
        <v>-0.97492791218181873</v>
      </c>
      <c r="E6418">
        <f t="shared" si="577"/>
        <v>0.20404094238178017</v>
      </c>
      <c r="F6418">
        <f t="shared" si="578"/>
        <v>0.97896235567663947</v>
      </c>
      <c r="G6418">
        <f t="shared" si="579"/>
        <v>2.8619698246704237</v>
      </c>
      <c r="H6418">
        <f t="shared" si="580"/>
        <v>-13.746644972285029</v>
      </c>
    </row>
    <row r="6419" spans="1:8" x14ac:dyDescent="0.3">
      <c r="A6419">
        <v>11726</v>
      </c>
      <c r="B6419" s="3">
        <v>3.7917144363012891</v>
      </c>
      <c r="C6419">
        <f t="shared" si="575"/>
        <v>0.29475517441090426</v>
      </c>
      <c r="D6419">
        <f t="shared" si="576"/>
        <v>-0.95557280578614068</v>
      </c>
      <c r="E6419">
        <f t="shared" si="577"/>
        <v>0.20381292773479742</v>
      </c>
      <c r="F6419">
        <f t="shared" si="578"/>
        <v>0.97900985208943136</v>
      </c>
      <c r="G6419">
        <f t="shared" si="579"/>
        <v>2.8444149760430459</v>
      </c>
      <c r="H6419">
        <f t="shared" si="580"/>
        <v>0.94729946025824319</v>
      </c>
    </row>
    <row r="6420" spans="1:8" x14ac:dyDescent="0.3">
      <c r="A6420">
        <v>11727</v>
      </c>
      <c r="B6420" s="3">
        <v>17.593174955076247</v>
      </c>
      <c r="C6420">
        <f t="shared" si="575"/>
        <v>0.33027906195518364</v>
      </c>
      <c r="D6420">
        <f t="shared" si="576"/>
        <v>-0.9438833303083618</v>
      </c>
      <c r="E6420">
        <f t="shared" si="577"/>
        <v>0.20369891626447423</v>
      </c>
      <c r="F6420">
        <f t="shared" si="578"/>
        <v>0.97903358038050903</v>
      </c>
      <c r="G6420">
        <f t="shared" si="579"/>
        <v>2.8297849214157957</v>
      </c>
      <c r="H6420">
        <f t="shared" si="580"/>
        <v>14.763390033660452</v>
      </c>
    </row>
    <row r="6421" spans="1:8" x14ac:dyDescent="0.3">
      <c r="A6421">
        <v>11728</v>
      </c>
      <c r="B6421" s="3">
        <v>26.268393353451007</v>
      </c>
      <c r="C6421">
        <f t="shared" si="575"/>
        <v>0.36534102436632176</v>
      </c>
      <c r="D6421">
        <f t="shared" si="576"/>
        <v>-0.930873748644233</v>
      </c>
      <c r="E6421">
        <f t="shared" si="577"/>
        <v>0.20358490203165866</v>
      </c>
      <c r="F6421">
        <f t="shared" si="578"/>
        <v>0.97905729539427877</v>
      </c>
      <c r="G6421">
        <f t="shared" si="579"/>
        <v>2.8112785694117193</v>
      </c>
      <c r="H6421">
        <f t="shared" si="580"/>
        <v>23.457114784039288</v>
      </c>
    </row>
    <row r="6422" spans="1:8" x14ac:dyDescent="0.3">
      <c r="A6422">
        <v>11738</v>
      </c>
      <c r="B6422" s="3">
        <v>-22.717519202092902</v>
      </c>
      <c r="C6422">
        <f t="shared" si="575"/>
        <v>0.68017273777086473</v>
      </c>
      <c r="D6422">
        <f t="shared" si="576"/>
        <v>-0.73305187182987708</v>
      </c>
      <c r="E6422">
        <f t="shared" si="577"/>
        <v>0.20244460810658146</v>
      </c>
      <c r="F6422">
        <f t="shared" si="578"/>
        <v>0.97929371520937103</v>
      </c>
      <c r="G6422">
        <f t="shared" si="579"/>
        <v>2.4213355924995055</v>
      </c>
      <c r="H6422">
        <f t="shared" si="580"/>
        <v>-25.138854794592408</v>
      </c>
    </row>
    <row r="6423" spans="1:8" x14ac:dyDescent="0.3">
      <c r="A6423">
        <v>11739</v>
      </c>
      <c r="B6423" s="3">
        <v>18.719553132995298</v>
      </c>
      <c r="C6423">
        <f t="shared" si="575"/>
        <v>0.70710678118650716</v>
      </c>
      <c r="D6423">
        <f t="shared" si="576"/>
        <v>-0.70710678118658787</v>
      </c>
      <c r="E6423">
        <f t="shared" si="577"/>
        <v>0.20233056358840312</v>
      </c>
      <c r="F6423">
        <f t="shared" si="578"/>
        <v>0.97931728415156605</v>
      </c>
      <c r="G6423">
        <f t="shared" si="579"/>
        <v>2.363055034074681</v>
      </c>
      <c r="H6423">
        <f t="shared" si="580"/>
        <v>16.356498098920618</v>
      </c>
    </row>
    <row r="6424" spans="1:8" x14ac:dyDescent="0.3">
      <c r="A6424">
        <v>11740</v>
      </c>
      <c r="B6424" s="3">
        <v>-3.3374471055064845</v>
      </c>
      <c r="C6424">
        <f t="shared" si="575"/>
        <v>0.733051871829838</v>
      </c>
      <c r="D6424">
        <f t="shared" si="576"/>
        <v>-0.68017273777090681</v>
      </c>
      <c r="E6424">
        <f t="shared" si="577"/>
        <v>0.20221651632628906</v>
      </c>
      <c r="F6424">
        <f t="shared" si="578"/>
        <v>0.97934083981260567</v>
      </c>
      <c r="G6424">
        <f t="shared" si="579"/>
        <v>2.3015508600520076</v>
      </c>
      <c r="H6424">
        <f t="shared" si="580"/>
        <v>-5.6389979655584916</v>
      </c>
    </row>
    <row r="6425" spans="1:8" x14ac:dyDescent="0.3">
      <c r="A6425">
        <v>11742</v>
      </c>
      <c r="B6425" s="3">
        <v>58.745658330611874</v>
      </c>
      <c r="C6425">
        <f t="shared" si="575"/>
        <v>0.78183148246799139</v>
      </c>
      <c r="D6425">
        <f t="shared" si="576"/>
        <v>-0.62348980185878167</v>
      </c>
      <c r="E6425">
        <f t="shared" si="577"/>
        <v>0.20198841357644096</v>
      </c>
      <c r="F6425">
        <f t="shared" si="578"/>
        <v>0.97938791128994063</v>
      </c>
      <c r="G6425">
        <f t="shared" si="579"/>
        <v>2.1692201026105269</v>
      </c>
      <c r="H6425">
        <f t="shared" si="580"/>
        <v>56.576438228001351</v>
      </c>
    </row>
    <row r="6426" spans="1:8" x14ac:dyDescent="0.3">
      <c r="A6426">
        <v>11743</v>
      </c>
      <c r="B6426" s="3">
        <v>-19.025845528969366</v>
      </c>
      <c r="C6426">
        <f t="shared" si="575"/>
        <v>0.80459777976664215</v>
      </c>
      <c r="D6426">
        <f t="shared" si="576"/>
        <v>-0.59382018557353711</v>
      </c>
      <c r="E6426">
        <f t="shared" si="577"/>
        <v>0.20187435809180015</v>
      </c>
      <c r="F6426">
        <f t="shared" si="578"/>
        <v>0.97941142710559781</v>
      </c>
      <c r="G6426">
        <f t="shared" si="579"/>
        <v>2.0985785820085754</v>
      </c>
      <c r="H6426">
        <f t="shared" si="580"/>
        <v>-21.124424110977941</v>
      </c>
    </row>
    <row r="6427" spans="1:8" x14ac:dyDescent="0.3">
      <c r="A6427">
        <v>11744</v>
      </c>
      <c r="B6427" s="3">
        <v>-9.0116376969513503</v>
      </c>
      <c r="C6427">
        <f t="shared" si="575"/>
        <v>0.82623877431601189</v>
      </c>
      <c r="D6427">
        <f t="shared" si="576"/>
        <v>-0.56332005806359708</v>
      </c>
      <c r="E6427">
        <f t="shared" si="577"/>
        <v>0.2017602998694103</v>
      </c>
      <c r="F6427">
        <f t="shared" si="578"/>
        <v>0.97943492963882273</v>
      </c>
      <c r="G6427">
        <f t="shared" si="579"/>
        <v>2.0250833126159677</v>
      </c>
      <c r="H6427">
        <f t="shared" si="580"/>
        <v>-11.036721009567318</v>
      </c>
    </row>
    <row r="6428" spans="1:8" x14ac:dyDescent="0.3">
      <c r="A6428">
        <v>11746</v>
      </c>
      <c r="B6428" s="3">
        <v>-43.034611184870236</v>
      </c>
      <c r="C6428">
        <f t="shared" si="575"/>
        <v>0.86602540378441439</v>
      </c>
      <c r="D6428">
        <f t="shared" si="576"/>
        <v>-0.50000000000004197</v>
      </c>
      <c r="E6428">
        <f t="shared" si="577"/>
        <v>0.20153217521757189</v>
      </c>
      <c r="F6428">
        <f t="shared" si="578"/>
        <v>0.97948189485670123</v>
      </c>
      <c r="G6428">
        <f t="shared" si="579"/>
        <v>1.8699465066158609</v>
      </c>
      <c r="H6428">
        <f t="shared" si="580"/>
        <v>-44.904557691486097</v>
      </c>
    </row>
    <row r="6429" spans="1:8" x14ac:dyDescent="0.3">
      <c r="A6429">
        <v>11747</v>
      </c>
      <c r="B6429" s="3">
        <v>-0.92844780558861206</v>
      </c>
      <c r="C6429">
        <f t="shared" si="575"/>
        <v>0.88411539350462187</v>
      </c>
      <c r="D6429">
        <f t="shared" si="576"/>
        <v>-0.46726862827303917</v>
      </c>
      <c r="E6429">
        <f t="shared" si="577"/>
        <v>0.20141810879121663</v>
      </c>
      <c r="F6429">
        <f t="shared" si="578"/>
        <v>0.97950535754071788</v>
      </c>
      <c r="G6429">
        <f t="shared" si="579"/>
        <v>1.7885219291373231</v>
      </c>
      <c r="H6429">
        <f t="shared" si="580"/>
        <v>-2.7169697347259349</v>
      </c>
    </row>
    <row r="6430" spans="1:8" x14ac:dyDescent="0.3">
      <c r="A6430">
        <v>11748</v>
      </c>
      <c r="B6430" s="3">
        <v>-11.715294141058994</v>
      </c>
      <c r="C6430">
        <f t="shared" si="575"/>
        <v>0.90096886790243791</v>
      </c>
      <c r="D6430">
        <f t="shared" si="576"/>
        <v>-0.43388373911751915</v>
      </c>
      <c r="E6430">
        <f t="shared" si="577"/>
        <v>0.20130403963330007</v>
      </c>
      <c r="F6430">
        <f t="shared" si="578"/>
        <v>0.97952880694102851</v>
      </c>
      <c r="G6430">
        <f t="shared" si="579"/>
        <v>1.7046772176902685</v>
      </c>
      <c r="H6430">
        <f t="shared" si="580"/>
        <v>-13.419971358749262</v>
      </c>
    </row>
    <row r="6431" spans="1:8" x14ac:dyDescent="0.3">
      <c r="A6431">
        <v>11750</v>
      </c>
      <c r="B6431" s="3">
        <v>15.959170106967814</v>
      </c>
      <c r="C6431">
        <f t="shared" si="575"/>
        <v>0.93087374864419126</v>
      </c>
      <c r="D6431">
        <f t="shared" si="576"/>
        <v>-0.36534102436642807</v>
      </c>
      <c r="E6431">
        <f t="shared" si="577"/>
        <v>0.20107589312897128</v>
      </c>
      <c r="F6431">
        <f t="shared" si="578"/>
        <v>0.97957566588925971</v>
      </c>
      <c r="G6431">
        <f t="shared" si="579"/>
        <v>1.5301996438577117</v>
      </c>
      <c r="H6431">
        <f t="shared" si="580"/>
        <v>14.428970463110103</v>
      </c>
    </row>
    <row r="6432" spans="1:8" x14ac:dyDescent="0.3">
      <c r="A6432">
        <v>11751</v>
      </c>
      <c r="B6432" s="3">
        <v>3.7597043193724824</v>
      </c>
      <c r="C6432">
        <f t="shared" si="575"/>
        <v>0.94388333030838034</v>
      </c>
      <c r="D6432">
        <f t="shared" si="576"/>
        <v>-0.33027906195513046</v>
      </c>
      <c r="E6432">
        <f t="shared" si="577"/>
        <v>0.20096181578565292</v>
      </c>
      <c r="F6432">
        <f t="shared" si="578"/>
        <v>0.97959907543654479</v>
      </c>
      <c r="G6432">
        <f t="shared" si="579"/>
        <v>1.4398107904050872</v>
      </c>
      <c r="H6432">
        <f t="shared" si="580"/>
        <v>2.3198935289673952</v>
      </c>
    </row>
    <row r="6433" spans="1:8" x14ac:dyDescent="0.3">
      <c r="A6433">
        <v>11752</v>
      </c>
      <c r="B6433" s="3">
        <v>5.4340206739735128</v>
      </c>
      <c r="C6433">
        <f t="shared" si="575"/>
        <v>0.9555728057861238</v>
      </c>
      <c r="D6433">
        <f t="shared" si="576"/>
        <v>-0.29475517441095905</v>
      </c>
      <c r="E6433">
        <f t="shared" si="577"/>
        <v>0.2008477357169613</v>
      </c>
      <c r="F6433">
        <f t="shared" si="578"/>
        <v>0.97962247169885286</v>
      </c>
      <c r="G6433">
        <f t="shared" si="579"/>
        <v>1.3474894795822505</v>
      </c>
      <c r="H6433">
        <f t="shared" si="580"/>
        <v>4.0865311943912621</v>
      </c>
    </row>
    <row r="6434" spans="1:8" x14ac:dyDescent="0.3">
      <c r="A6434">
        <v>11762</v>
      </c>
      <c r="B6434" s="3">
        <v>-4.5595749087165993</v>
      </c>
      <c r="C6434">
        <f t="shared" si="575"/>
        <v>0.99720379718118413</v>
      </c>
      <c r="D6434">
        <f t="shared" si="576"/>
        <v>7.473009358637113E-2</v>
      </c>
      <c r="E6434">
        <f t="shared" si="577"/>
        <v>0.19970678547489956</v>
      </c>
      <c r="F6434">
        <f t="shared" si="578"/>
        <v>0.97985570357848228</v>
      </c>
      <c r="G6434">
        <f t="shared" si="579"/>
        <v>0.34749587642229662</v>
      </c>
      <c r="H6434">
        <f t="shared" si="580"/>
        <v>-4.9070707851388962</v>
      </c>
    </row>
    <row r="6435" spans="1:8" x14ac:dyDescent="0.3">
      <c r="A6435">
        <v>11763</v>
      </c>
      <c r="B6435" s="3">
        <v>-27.123136893083036</v>
      </c>
      <c r="C6435">
        <f t="shared" si="575"/>
        <v>0.9937122098932466</v>
      </c>
      <c r="D6435">
        <f t="shared" si="576"/>
        <v>0.11196447610327227</v>
      </c>
      <c r="E6435">
        <f t="shared" si="577"/>
        <v>0.19959267552921972</v>
      </c>
      <c r="F6435">
        <f t="shared" si="578"/>
        <v>0.97987895368514144</v>
      </c>
      <c r="G6435">
        <f t="shared" si="579"/>
        <v>0.24290037645118601</v>
      </c>
      <c r="H6435">
        <f t="shared" si="580"/>
        <v>-27.366037269534221</v>
      </c>
    </row>
    <row r="6436" spans="1:8" x14ac:dyDescent="0.3">
      <c r="A6436">
        <v>11764</v>
      </c>
      <c r="B6436" s="3">
        <v>50.819252943665468</v>
      </c>
      <c r="C6436">
        <f t="shared" si="575"/>
        <v>0.9888308262251313</v>
      </c>
      <c r="D6436">
        <f t="shared" si="576"/>
        <v>0.14904226617615632</v>
      </c>
      <c r="E6436">
        <f t="shared" si="577"/>
        <v>0.19947856287673443</v>
      </c>
      <c r="F6436">
        <f t="shared" si="578"/>
        <v>0.97990219050302807</v>
      </c>
      <c r="G6436">
        <f t="shared" si="579"/>
        <v>0.13804632406281331</v>
      </c>
      <c r="H6436">
        <f t="shared" si="580"/>
        <v>50.681206619602655</v>
      </c>
    </row>
    <row r="6437" spans="1:8" x14ac:dyDescent="0.3">
      <c r="A6437">
        <v>11766</v>
      </c>
      <c r="B6437" s="3">
        <v>-62.098788262171752</v>
      </c>
      <c r="C6437">
        <f t="shared" si="575"/>
        <v>0.97492791218183261</v>
      </c>
      <c r="D6437">
        <f t="shared" si="576"/>
        <v>0.22252093395627515</v>
      </c>
      <c r="E6437">
        <f t="shared" si="577"/>
        <v>0.19925032945753823</v>
      </c>
      <c r="F6437">
        <f t="shared" si="578"/>
        <v>0.97994862427122298</v>
      </c>
      <c r="G6437">
        <f t="shared" si="579"/>
        <v>-7.1850717479361823E-2</v>
      </c>
      <c r="H6437">
        <f t="shared" si="580"/>
        <v>-62.026937544692387</v>
      </c>
    </row>
    <row r="6438" spans="1:8" x14ac:dyDescent="0.3">
      <c r="A6438">
        <v>11767</v>
      </c>
      <c r="B6438" s="3">
        <v>42.129171170831725</v>
      </c>
      <c r="C6438">
        <f t="shared" si="575"/>
        <v>0.9659258262890742</v>
      </c>
      <c r="D6438">
        <f t="shared" si="576"/>
        <v>0.25881904510249876</v>
      </c>
      <c r="E6438">
        <f t="shared" si="577"/>
        <v>0.19913620869392232</v>
      </c>
      <c r="F6438">
        <f t="shared" si="578"/>
        <v>0.97997182122090154</v>
      </c>
      <c r="G6438">
        <f t="shared" si="579"/>
        <v>-0.17660016040695009</v>
      </c>
      <c r="H6438">
        <f t="shared" si="580"/>
        <v>42.305771331238674</v>
      </c>
    </row>
    <row r="6439" spans="1:8" x14ac:dyDescent="0.3">
      <c r="A6439">
        <v>11768</v>
      </c>
      <c r="B6439" s="3">
        <v>-49.857133290256286</v>
      </c>
      <c r="C6439">
        <f t="shared" si="575"/>
        <v>0.95557280578614234</v>
      </c>
      <c r="D6439">
        <f t="shared" si="576"/>
        <v>0.29475517441089916</v>
      </c>
      <c r="E6439">
        <f t="shared" si="577"/>
        <v>0.19902208522969117</v>
      </c>
      <c r="F6439">
        <f t="shared" si="578"/>
        <v>0.97999500488054814</v>
      </c>
      <c r="G6439">
        <f t="shared" si="579"/>
        <v>-0.2810214738499931</v>
      </c>
      <c r="H6439">
        <f t="shared" si="580"/>
        <v>-49.576111816406289</v>
      </c>
    </row>
    <row r="6440" spans="1:8" x14ac:dyDescent="0.3">
      <c r="A6440">
        <v>11770</v>
      </c>
      <c r="B6440" s="3">
        <v>94.118941889755291</v>
      </c>
      <c r="C6440">
        <f t="shared" si="575"/>
        <v>0.93087374864421424</v>
      </c>
      <c r="D6440">
        <f t="shared" si="576"/>
        <v>0.36534102436636967</v>
      </c>
      <c r="E6440">
        <f t="shared" si="577"/>
        <v>0.19879383020557517</v>
      </c>
      <c r="F6440">
        <f t="shared" si="578"/>
        <v>0.98004133232848756</v>
      </c>
      <c r="G6440">
        <f t="shared" si="579"/>
        <v>-0.48829623239309888</v>
      </c>
      <c r="H6440">
        <f t="shared" si="580"/>
        <v>94.607238122148388</v>
      </c>
    </row>
    <row r="6441" spans="1:8" x14ac:dyDescent="0.3">
      <c r="A6441">
        <v>11771</v>
      </c>
      <c r="B6441" s="3">
        <v>38.22466623377349</v>
      </c>
      <c r="C6441">
        <f t="shared" si="575"/>
        <v>0.91656225586998008</v>
      </c>
      <c r="D6441">
        <f t="shared" si="576"/>
        <v>0.39989202431973203</v>
      </c>
      <c r="E6441">
        <f t="shared" si="577"/>
        <v>0.1986796986487854</v>
      </c>
      <c r="F6441">
        <f t="shared" si="578"/>
        <v>0.98006447611615222</v>
      </c>
      <c r="G6441">
        <f t="shared" si="579"/>
        <v>-0.59085979877563755</v>
      </c>
      <c r="H6441">
        <f t="shared" si="580"/>
        <v>38.81552603254913</v>
      </c>
    </row>
    <row r="6442" spans="1:8" x14ac:dyDescent="0.3">
      <c r="A6442">
        <v>11772</v>
      </c>
      <c r="B6442" s="3">
        <v>31.43740528476016</v>
      </c>
      <c r="C6442">
        <f t="shared" si="575"/>
        <v>0.90096886790244046</v>
      </c>
      <c r="D6442">
        <f t="shared" si="576"/>
        <v>0.43388373911751382</v>
      </c>
      <c r="E6442">
        <f t="shared" si="577"/>
        <v>0.19856556439757209</v>
      </c>
      <c r="F6442">
        <f t="shared" si="578"/>
        <v>0.98008760661252814</v>
      </c>
      <c r="G6442">
        <f t="shared" si="579"/>
        <v>-0.69251588365971251</v>
      </c>
      <c r="H6442">
        <f t="shared" si="580"/>
        <v>32.12992116841987</v>
      </c>
    </row>
    <row r="6443" spans="1:8" x14ac:dyDescent="0.3">
      <c r="A6443">
        <v>11774</v>
      </c>
      <c r="B6443" s="3">
        <v>0.11111356982264664</v>
      </c>
      <c r="C6443">
        <f t="shared" si="575"/>
        <v>0.8660254037844457</v>
      </c>
      <c r="D6443">
        <f t="shared" si="576"/>
        <v>0.49999999999998768</v>
      </c>
      <c r="E6443">
        <f t="shared" si="577"/>
        <v>0.19833728781806412</v>
      </c>
      <c r="F6443">
        <f t="shared" si="578"/>
        <v>0.98013382773015967</v>
      </c>
      <c r="G6443">
        <f t="shared" si="579"/>
        <v>-0.89253840361761028</v>
      </c>
      <c r="H6443">
        <f t="shared" si="580"/>
        <v>1.0036519734402569</v>
      </c>
    </row>
    <row r="6444" spans="1:8" x14ac:dyDescent="0.3">
      <c r="A6444">
        <v>11775</v>
      </c>
      <c r="B6444" s="3">
        <v>25.911306430430162</v>
      </c>
      <c r="C6444">
        <f t="shared" si="575"/>
        <v>0.84672419922828246</v>
      </c>
      <c r="D6444">
        <f t="shared" si="576"/>
        <v>0.53203207651533935</v>
      </c>
      <c r="E6444">
        <f t="shared" si="577"/>
        <v>0.1982231454928659</v>
      </c>
      <c r="F6444">
        <f t="shared" si="578"/>
        <v>0.98015691835078844</v>
      </c>
      <c r="G6444">
        <f t="shared" si="579"/>
        <v>-0.9906251028938281</v>
      </c>
      <c r="H6444">
        <f t="shared" si="580"/>
        <v>26.901931533323989</v>
      </c>
    </row>
    <row r="6445" spans="1:8" x14ac:dyDescent="0.3">
      <c r="A6445">
        <v>11776</v>
      </c>
      <c r="B6445" s="3">
        <v>4.5853058501502097</v>
      </c>
      <c r="C6445">
        <f t="shared" si="575"/>
        <v>0.82623877431601522</v>
      </c>
      <c r="D6445">
        <f t="shared" si="576"/>
        <v>0.5633200580635922</v>
      </c>
      <c r="E6445">
        <f t="shared" si="577"/>
        <v>0.19810900047943536</v>
      </c>
      <c r="F6445">
        <f t="shared" si="578"/>
        <v>0.98017999567887482</v>
      </c>
      <c r="G6445">
        <f t="shared" si="579"/>
        <v>-1.0872452403124988</v>
      </c>
      <c r="H6445">
        <f t="shared" si="580"/>
        <v>5.6725510904627088</v>
      </c>
    </row>
    <row r="6446" spans="1:8" x14ac:dyDescent="0.3">
      <c r="A6446">
        <v>11786</v>
      </c>
      <c r="B6446" s="3">
        <v>-29.410117208289989</v>
      </c>
      <c r="C6446">
        <f t="shared" si="575"/>
        <v>0.56332005806364849</v>
      </c>
      <c r="D6446">
        <f t="shared" si="576"/>
        <v>0.82623877431597681</v>
      </c>
      <c r="E6446">
        <f t="shared" si="577"/>
        <v>0.1969674028329261</v>
      </c>
      <c r="F6446">
        <f t="shared" si="578"/>
        <v>0.98041003780114977</v>
      </c>
      <c r="G6446">
        <f t="shared" si="579"/>
        <v>-1.9443109013873401</v>
      </c>
      <c r="H6446">
        <f t="shared" si="580"/>
        <v>-27.46580630690265</v>
      </c>
    </row>
    <row r="6447" spans="1:8" x14ac:dyDescent="0.3">
      <c r="A6447">
        <v>11786</v>
      </c>
      <c r="B6447" s="3">
        <v>40.589882791710018</v>
      </c>
      <c r="C6447">
        <f t="shared" si="575"/>
        <v>0.56332005806364849</v>
      </c>
      <c r="D6447">
        <f t="shared" si="576"/>
        <v>0.82623877431597681</v>
      </c>
      <c r="E6447">
        <f t="shared" si="577"/>
        <v>0.1969674028329261</v>
      </c>
      <c r="F6447">
        <f t="shared" si="578"/>
        <v>0.98041003780114977</v>
      </c>
      <c r="G6447">
        <f t="shared" si="579"/>
        <v>-1.9443109013873401</v>
      </c>
      <c r="H6447">
        <f t="shared" si="580"/>
        <v>42.534193693097357</v>
      </c>
    </row>
    <row r="6448" spans="1:8" x14ac:dyDescent="0.3">
      <c r="A6448">
        <v>11788</v>
      </c>
      <c r="B6448" s="3">
        <v>-45.031362466760378</v>
      </c>
      <c r="C6448">
        <f t="shared" si="575"/>
        <v>0.49999999999999745</v>
      </c>
      <c r="D6448">
        <f t="shared" si="576"/>
        <v>0.86602540378444015</v>
      </c>
      <c r="E6448">
        <f t="shared" si="577"/>
        <v>0.1967390511996501</v>
      </c>
      <c r="F6448">
        <f t="shared" si="578"/>
        <v>0.98045588668387396</v>
      </c>
      <c r="G6448">
        <f t="shared" si="579"/>
        <v>-2.0857128980537523</v>
      </c>
      <c r="H6448">
        <f t="shared" si="580"/>
        <v>-42.945649568706628</v>
      </c>
    </row>
    <row r="6449" spans="1:8" x14ac:dyDescent="0.3">
      <c r="A6449">
        <v>11789</v>
      </c>
      <c r="B6449" s="3">
        <v>-56.743271202005062</v>
      </c>
      <c r="C6449">
        <f t="shared" si="575"/>
        <v>0.46726862827309418</v>
      </c>
      <c r="D6449">
        <f t="shared" si="576"/>
        <v>0.88411539350459278</v>
      </c>
      <c r="E6449">
        <f t="shared" si="577"/>
        <v>0.19662487138007961</v>
      </c>
      <c r="F6449">
        <f t="shared" si="578"/>
        <v>0.98047879118049619</v>
      </c>
      <c r="G6449">
        <f t="shared" si="579"/>
        <v>-2.1519652422329414</v>
      </c>
      <c r="H6449">
        <f t="shared" si="580"/>
        <v>-54.591305959772122</v>
      </c>
    </row>
    <row r="6450" spans="1:8" x14ac:dyDescent="0.3">
      <c r="A6450">
        <v>11790</v>
      </c>
      <c r="B6450" s="3">
        <v>35.050620485746848</v>
      </c>
      <c r="C6450">
        <f t="shared" si="575"/>
        <v>0.43388373911757522</v>
      </c>
      <c r="D6450">
        <f t="shared" si="576"/>
        <v>0.90096886790241093</v>
      </c>
      <c r="E6450">
        <f t="shared" si="577"/>
        <v>0.19651068889395176</v>
      </c>
      <c r="F6450">
        <f t="shared" si="578"/>
        <v>0.98050168238021118</v>
      </c>
      <c r="G6450">
        <f t="shared" si="579"/>
        <v>-2.2151268819801042</v>
      </c>
      <c r="H6450">
        <f t="shared" si="580"/>
        <v>37.265747367726952</v>
      </c>
    </row>
    <row r="6451" spans="1:8" x14ac:dyDescent="0.3">
      <c r="A6451">
        <v>11791</v>
      </c>
      <c r="B6451" s="3">
        <v>-9.7213715589356369</v>
      </c>
      <c r="C6451">
        <f t="shared" si="575"/>
        <v>0.39989202431974236</v>
      </c>
      <c r="D6451">
        <f t="shared" si="576"/>
        <v>0.91656225586997553</v>
      </c>
      <c r="E6451">
        <f t="shared" si="577"/>
        <v>0.19639650374281553</v>
      </c>
      <c r="F6451">
        <f t="shared" si="578"/>
        <v>0.98052456028270818</v>
      </c>
      <c r="G6451">
        <f t="shared" si="579"/>
        <v>-2.2751094869405004</v>
      </c>
      <c r="H6451">
        <f t="shared" si="580"/>
        <v>-7.446262071995136</v>
      </c>
    </row>
    <row r="6452" spans="1:8" x14ac:dyDescent="0.3">
      <c r="A6452">
        <v>11792</v>
      </c>
      <c r="B6452" s="3">
        <v>-28.70760322129329</v>
      </c>
      <c r="C6452">
        <f t="shared" si="575"/>
        <v>0.36534102436638016</v>
      </c>
      <c r="D6452">
        <f t="shared" si="576"/>
        <v>0.93087374864421013</v>
      </c>
      <c r="E6452">
        <f t="shared" si="577"/>
        <v>0.19628231592821896</v>
      </c>
      <c r="F6452">
        <f t="shared" si="578"/>
        <v>0.9805474248876771</v>
      </c>
      <c r="G6452">
        <f t="shared" si="579"/>
        <v>-2.3318291729282015</v>
      </c>
      <c r="H6452">
        <f t="shared" si="580"/>
        <v>-26.375774048365088</v>
      </c>
    </row>
    <row r="6453" spans="1:8" x14ac:dyDescent="0.3">
      <c r="A6453">
        <v>11794</v>
      </c>
      <c r="B6453" s="3">
        <v>9.268690323902586</v>
      </c>
      <c r="C6453">
        <f t="shared" si="575"/>
        <v>0.29475517441090993</v>
      </c>
      <c r="D6453">
        <f t="shared" si="576"/>
        <v>0.95557280578613901</v>
      </c>
      <c r="E6453">
        <f t="shared" si="577"/>
        <v>0.19605393231484036</v>
      </c>
      <c r="F6453">
        <f t="shared" si="578"/>
        <v>0.98059311420379047</v>
      </c>
      <c r="G6453">
        <f t="shared" si="579"/>
        <v>-2.4351671796205165</v>
      </c>
      <c r="H6453">
        <f t="shared" si="580"/>
        <v>11.703857503523103</v>
      </c>
    </row>
    <row r="6454" spans="1:8" x14ac:dyDescent="0.3">
      <c r="A6454">
        <v>11795</v>
      </c>
      <c r="B6454" s="3">
        <v>22.374560201739001</v>
      </c>
      <c r="C6454">
        <f t="shared" si="575"/>
        <v>0.25881904510250964</v>
      </c>
      <c r="D6454">
        <f t="shared" si="576"/>
        <v>0.96592582628907131</v>
      </c>
      <c r="E6454">
        <f t="shared" si="577"/>
        <v>0.19593973651915514</v>
      </c>
      <c r="F6454">
        <f t="shared" si="578"/>
        <v>0.9806159389143152</v>
      </c>
      <c r="G6454">
        <f t="shared" si="579"/>
        <v>-2.48164098660604</v>
      </c>
      <c r="H6454">
        <f t="shared" si="580"/>
        <v>24.85620118834504</v>
      </c>
    </row>
    <row r="6455" spans="1:8" x14ac:dyDescent="0.3">
      <c r="A6455">
        <v>11796</v>
      </c>
      <c r="B6455" s="3">
        <v>13.587468997687294</v>
      </c>
      <c r="C6455">
        <f t="shared" si="575"/>
        <v>0.22252093395634157</v>
      </c>
      <c r="D6455">
        <f t="shared" si="576"/>
        <v>0.9749279121818174</v>
      </c>
      <c r="E6455">
        <f t="shared" si="577"/>
        <v>0.19582553806620479</v>
      </c>
      <c r="F6455">
        <f t="shared" si="578"/>
        <v>0.98063875032607262</v>
      </c>
      <c r="G6455">
        <f t="shared" si="579"/>
        <v>-2.5245630492959705</v>
      </c>
      <c r="H6455">
        <f t="shared" si="580"/>
        <v>16.112032046983266</v>
      </c>
    </row>
    <row r="6456" spans="1:8" x14ac:dyDescent="0.3">
      <c r="A6456">
        <v>11797</v>
      </c>
      <c r="B6456" s="3">
        <v>-20.297027994956</v>
      </c>
      <c r="C6456">
        <f t="shared" si="575"/>
        <v>0.18591160716292479</v>
      </c>
      <c r="D6456">
        <f t="shared" si="576"/>
        <v>0.98256647323328627</v>
      </c>
      <c r="E6456">
        <f t="shared" si="577"/>
        <v>0.19571133695753712</v>
      </c>
      <c r="F6456">
        <f t="shared" si="578"/>
        <v>0.98066154843875331</v>
      </c>
      <c r="G6456">
        <f t="shared" si="579"/>
        <v>-2.5638733442210322</v>
      </c>
      <c r="H6456">
        <f t="shared" si="580"/>
        <v>-17.733154650734967</v>
      </c>
    </row>
    <row r="6457" spans="1:8" x14ac:dyDescent="0.3">
      <c r="A6457">
        <v>11798</v>
      </c>
      <c r="B6457" s="3">
        <v>-67.738410667386162</v>
      </c>
      <c r="C6457">
        <f t="shared" si="575"/>
        <v>0.14904226617616745</v>
      </c>
      <c r="D6457">
        <f t="shared" si="576"/>
        <v>0.98883082622512963</v>
      </c>
      <c r="E6457">
        <f t="shared" si="577"/>
        <v>0.19559713319470137</v>
      </c>
      <c r="F6457">
        <f t="shared" si="578"/>
        <v>0.98068433325204818</v>
      </c>
      <c r="G6457">
        <f t="shared" si="579"/>
        <v>-2.5995168992966562</v>
      </c>
      <c r="H6457">
        <f t="shared" si="580"/>
        <v>-65.138893768089503</v>
      </c>
    </row>
    <row r="6458" spans="1:8" x14ac:dyDescent="0.3">
      <c r="A6458">
        <v>11799</v>
      </c>
      <c r="B6458" s="3">
        <v>-16.937975540509335</v>
      </c>
      <c r="C6458">
        <f t="shared" si="575"/>
        <v>0.11196447610333997</v>
      </c>
      <c r="D6458">
        <f t="shared" si="576"/>
        <v>0.99371220989323894</v>
      </c>
      <c r="E6458">
        <f t="shared" si="577"/>
        <v>0.19548292677924675</v>
      </c>
      <c r="F6458">
        <f t="shared" si="578"/>
        <v>0.98070710476564793</v>
      </c>
      <c r="G6458">
        <f t="shared" si="579"/>
        <v>-2.6314438707066294</v>
      </c>
      <c r="H6458">
        <f t="shared" si="580"/>
        <v>-14.306531669802705</v>
      </c>
    </row>
    <row r="6459" spans="1:8" x14ac:dyDescent="0.3">
      <c r="A6459">
        <v>11800</v>
      </c>
      <c r="B6459" s="3">
        <v>-34.263709720571939</v>
      </c>
      <c r="C6459">
        <f t="shared" si="575"/>
        <v>7.4730093586439061E-2</v>
      </c>
      <c r="D6459">
        <f t="shared" si="576"/>
        <v>0.99720379718117902</v>
      </c>
      <c r="E6459">
        <f t="shared" si="577"/>
        <v>0.19536871771272121</v>
      </c>
      <c r="F6459">
        <f t="shared" si="578"/>
        <v>0.98072986297924414</v>
      </c>
      <c r="G6459">
        <f t="shared" si="579"/>
        <v>-2.659609612614303</v>
      </c>
      <c r="H6459">
        <f t="shared" si="580"/>
        <v>-31.604100107957635</v>
      </c>
    </row>
    <row r="6460" spans="1:8" x14ac:dyDescent="0.3">
      <c r="A6460">
        <v>11801</v>
      </c>
      <c r="B6460" s="3">
        <v>-33.399759381008181</v>
      </c>
      <c r="C6460">
        <f t="shared" si="575"/>
        <v>3.7391194276323002E-2</v>
      </c>
      <c r="D6460">
        <f t="shared" si="576"/>
        <v>0.99930070478839861</v>
      </c>
      <c r="E6460">
        <f t="shared" si="577"/>
        <v>0.19525450599667429</v>
      </c>
      <c r="F6460">
        <f t="shared" si="578"/>
        <v>0.98075260789252794</v>
      </c>
      <c r="G6460">
        <f t="shared" si="579"/>
        <v>-2.6839747396035372</v>
      </c>
      <c r="H6460">
        <f t="shared" si="580"/>
        <v>-30.715784641404642</v>
      </c>
    </row>
    <row r="6461" spans="1:8" x14ac:dyDescent="0.3">
      <c r="A6461">
        <v>11809</v>
      </c>
      <c r="B6461" s="3">
        <v>-19.811416666076568</v>
      </c>
      <c r="C6461">
        <f t="shared" ref="C6461:C6524" si="581">COS(2*PI()*A6461/B$7337)</f>
        <v>-0.25881904510254844</v>
      </c>
      <c r="D6461">
        <f t="shared" ref="D6461:D6524" si="582">SIN(2*PI()*A6461/B$7337)</f>
        <v>0.96592582628906087</v>
      </c>
      <c r="E6461">
        <f t="shared" ref="E6461:E6524" si="583">COS(2*PI()*A6461/D$7337)</f>
        <v>0.19434071707139541</v>
      </c>
      <c r="F6461">
        <f t="shared" ref="F6461:F6524" si="584">SIN(2*PI()*A6461/D$7337)</f>
        <v>0.98093408835057605</v>
      </c>
      <c r="G6461">
        <f t="shared" ref="G6461:G6524" si="585">B$7338*COS(2*PI()*A6461/B$7337)+B$7339*SIN(2*PI()*A6461/B$7337)+D$7338*COS(2*PI()*A6461/D$7337)+D$7339*SIN(2*PI()*A6461/D$7337)</f>
        <v>-2.739120017134939</v>
      </c>
      <c r="H6461">
        <f t="shared" ref="H6461:H6524" si="586">B6461-G6461</f>
        <v>-17.072296648941627</v>
      </c>
    </row>
    <row r="6462" spans="1:8" x14ac:dyDescent="0.3">
      <c r="A6462">
        <v>11810</v>
      </c>
      <c r="B6462" s="3">
        <v>28.744853564370288</v>
      </c>
      <c r="C6462">
        <f t="shared" si="581"/>
        <v>-0.29475517441089399</v>
      </c>
      <c r="D6462">
        <f t="shared" si="582"/>
        <v>0.9555728057861439</v>
      </c>
      <c r="E6462">
        <f t="shared" si="583"/>
        <v>0.19422648157935868</v>
      </c>
      <c r="F6462">
        <f t="shared" si="584"/>
        <v>0.98095671354718961</v>
      </c>
      <c r="G6462">
        <f t="shared" si="585"/>
        <v>-2.7283965610244141</v>
      </c>
      <c r="H6462">
        <f t="shared" si="586"/>
        <v>31.473250125394703</v>
      </c>
    </row>
    <row r="6463" spans="1:8" x14ac:dyDescent="0.3">
      <c r="A6463">
        <v>11812</v>
      </c>
      <c r="B6463" s="3">
        <v>30.124692763550868</v>
      </c>
      <c r="C6463">
        <f t="shared" si="581"/>
        <v>-0.36534102436641758</v>
      </c>
      <c r="D6463">
        <f t="shared" si="582"/>
        <v>0.93087374864419536</v>
      </c>
      <c r="E6463">
        <f t="shared" si="583"/>
        <v>0.19399800269474124</v>
      </c>
      <c r="F6463">
        <f t="shared" si="584"/>
        <v>0.98100192402994357</v>
      </c>
      <c r="G6463">
        <f t="shared" si="585"/>
        <v>-2.6952798521650596</v>
      </c>
      <c r="H6463">
        <f t="shared" si="586"/>
        <v>32.819972615715926</v>
      </c>
    </row>
    <row r="6464" spans="1:8" x14ac:dyDescent="0.3">
      <c r="A6464">
        <v>11813</v>
      </c>
      <c r="B6464" s="3">
        <v>-37.586638026200383</v>
      </c>
      <c r="C6464">
        <f t="shared" si="581"/>
        <v>-0.39989202431967497</v>
      </c>
      <c r="D6464">
        <f t="shared" si="582"/>
        <v>0.91656225587000495</v>
      </c>
      <c r="E6464">
        <f t="shared" si="583"/>
        <v>0.19388375930525931</v>
      </c>
      <c r="F6464">
        <f t="shared" si="584"/>
        <v>0.98102450931547081</v>
      </c>
      <c r="G6464">
        <f t="shared" si="585"/>
        <v>-2.6729329299950155</v>
      </c>
      <c r="H6464">
        <f t="shared" si="586"/>
        <v>-34.913705096205369</v>
      </c>
    </row>
    <row r="6465" spans="1:8" x14ac:dyDescent="0.3">
      <c r="A6465">
        <v>11814</v>
      </c>
      <c r="B6465" s="3">
        <v>-11.792144622580826</v>
      </c>
      <c r="C6465">
        <f t="shared" si="581"/>
        <v>-0.43388373911756017</v>
      </c>
      <c r="D6465">
        <f t="shared" si="582"/>
        <v>0.90096886790241815</v>
      </c>
      <c r="E6465">
        <f t="shared" si="583"/>
        <v>0.19376951328639422</v>
      </c>
      <c r="F6465">
        <f t="shared" si="584"/>
        <v>0.98104708129668983</v>
      </c>
      <c r="G6465">
        <f t="shared" si="585"/>
        <v>-2.6467668491126353</v>
      </c>
      <c r="H6465">
        <f t="shared" si="586"/>
        <v>-9.1453777734681907</v>
      </c>
    </row>
    <row r="6466" spans="1:8" x14ac:dyDescent="0.3">
      <c r="A6466">
        <v>11815</v>
      </c>
      <c r="B6466" s="3">
        <v>11.436488787515625</v>
      </c>
      <c r="C6466">
        <f t="shared" si="581"/>
        <v>-0.46726862827307947</v>
      </c>
      <c r="D6466">
        <f t="shared" si="582"/>
        <v>0.88411539350460056</v>
      </c>
      <c r="E6466">
        <f t="shared" si="583"/>
        <v>0.19365526463969512</v>
      </c>
      <c r="F6466">
        <f t="shared" si="584"/>
        <v>0.98106963997329444</v>
      </c>
      <c r="G6466">
        <f t="shared" si="585"/>
        <v>-2.6168182120843553</v>
      </c>
      <c r="H6466">
        <f t="shared" si="586"/>
        <v>14.053306999599981</v>
      </c>
    </row>
    <row r="6467" spans="1:8" x14ac:dyDescent="0.3">
      <c r="A6467">
        <v>11816</v>
      </c>
      <c r="B6467" s="3">
        <v>4.4509062866519074</v>
      </c>
      <c r="C6467">
        <f t="shared" si="581"/>
        <v>-0.49999999999993378</v>
      </c>
      <c r="D6467">
        <f t="shared" si="582"/>
        <v>0.8660254037844769</v>
      </c>
      <c r="E6467">
        <f t="shared" si="583"/>
        <v>0.19354101336671192</v>
      </c>
      <c r="F6467">
        <f t="shared" si="584"/>
        <v>0.98109218534497877</v>
      </c>
      <c r="G6467">
        <f t="shared" si="585"/>
        <v>-2.5831289117244376</v>
      </c>
      <c r="H6467">
        <f t="shared" si="586"/>
        <v>7.0340351983763449</v>
      </c>
    </row>
    <row r="6468" spans="1:8" x14ac:dyDescent="0.3">
      <c r="A6468">
        <v>11817</v>
      </c>
      <c r="B6468" s="3">
        <v>41.072594517690362</v>
      </c>
      <c r="C6468">
        <f t="shared" si="581"/>
        <v>-0.5320320765153348</v>
      </c>
      <c r="D6468">
        <f t="shared" si="582"/>
        <v>0.84672419922828535</v>
      </c>
      <c r="E6468">
        <f t="shared" si="583"/>
        <v>0.19342675946899376</v>
      </c>
      <c r="F6468">
        <f t="shared" si="584"/>
        <v>0.98111471741143708</v>
      </c>
      <c r="G6468">
        <f t="shared" si="585"/>
        <v>-2.5457460725038183</v>
      </c>
      <c r="H6468">
        <f t="shared" si="586"/>
        <v>43.61834059019418</v>
      </c>
    </row>
    <row r="6469" spans="1:8" x14ac:dyDescent="0.3">
      <c r="A6469">
        <v>11819</v>
      </c>
      <c r="B6469" s="3">
        <v>-54.464840898208429</v>
      </c>
      <c r="C6469">
        <f t="shared" si="581"/>
        <v>-0.593820185573528</v>
      </c>
      <c r="D6469">
        <f t="shared" si="582"/>
        <v>0.80459777976664881</v>
      </c>
      <c r="E6469">
        <f t="shared" si="583"/>
        <v>0.19319824380555012</v>
      </c>
      <c r="F6469">
        <f t="shared" si="584"/>
        <v>0.98115974162745345</v>
      </c>
      <c r="G6469">
        <f t="shared" si="585"/>
        <v>-2.4601140309791156</v>
      </c>
      <c r="H6469">
        <f t="shared" si="586"/>
        <v>-52.004726867229316</v>
      </c>
    </row>
    <row r="6470" spans="1:8" x14ac:dyDescent="0.3">
      <c r="A6470">
        <v>11820</v>
      </c>
      <c r="B6470" s="3">
        <v>23.748811549787106</v>
      </c>
      <c r="C6470">
        <f t="shared" si="581"/>
        <v>-0.62348980185868397</v>
      </c>
      <c r="D6470">
        <f t="shared" si="582"/>
        <v>0.78183148246806933</v>
      </c>
      <c r="E6470">
        <f t="shared" si="583"/>
        <v>0.19308398204292435</v>
      </c>
      <c r="F6470">
        <f t="shared" si="584"/>
        <v>0.98118223377640079</v>
      </c>
      <c r="G6470">
        <f t="shared" si="585"/>
        <v>-2.4119846067105088</v>
      </c>
      <c r="H6470">
        <f t="shared" si="586"/>
        <v>26.160796156497614</v>
      </c>
    </row>
    <row r="6471" spans="1:8" x14ac:dyDescent="0.3">
      <c r="A6471">
        <v>11821</v>
      </c>
      <c r="B6471" s="3">
        <v>-10.134918255865532</v>
      </c>
      <c r="C6471">
        <f t="shared" si="581"/>
        <v>-0.65228741127812939</v>
      </c>
      <c r="D6471">
        <f t="shared" si="582"/>
        <v>0.75797172314544592</v>
      </c>
      <c r="E6471">
        <f t="shared" si="583"/>
        <v>0.19296971766176127</v>
      </c>
      <c r="F6471">
        <f t="shared" si="584"/>
        <v>0.98120471261890096</v>
      </c>
      <c r="G6471">
        <f t="shared" si="585"/>
        <v>-2.3604010321314757</v>
      </c>
      <c r="H6471">
        <f t="shared" si="586"/>
        <v>-7.7745172237340565</v>
      </c>
    </row>
    <row r="6472" spans="1:8" x14ac:dyDescent="0.3">
      <c r="A6472">
        <v>11822</v>
      </c>
      <c r="B6472" s="3">
        <v>-41.575510242873094</v>
      </c>
      <c r="C6472">
        <f t="shared" si="581"/>
        <v>-0.68017273777094023</v>
      </c>
      <c r="D6472">
        <f t="shared" si="582"/>
        <v>0.73305187182980702</v>
      </c>
      <c r="E6472">
        <f t="shared" si="583"/>
        <v>0.19285545066361101</v>
      </c>
      <c r="F6472">
        <f t="shared" si="584"/>
        <v>0.9812271781546491</v>
      </c>
      <c r="G6472">
        <f t="shared" si="585"/>
        <v>-2.3054354584795451</v>
      </c>
      <c r="H6472">
        <f t="shared" si="586"/>
        <v>-39.27007478439355</v>
      </c>
    </row>
    <row r="6473" spans="1:8" x14ac:dyDescent="0.3">
      <c r="A6473">
        <v>11823</v>
      </c>
      <c r="B6473" s="3">
        <v>15.225739030629075</v>
      </c>
      <c r="C6473">
        <f t="shared" si="581"/>
        <v>-0.7071067811864995</v>
      </c>
      <c r="D6473">
        <f t="shared" si="582"/>
        <v>0.70710678118659553</v>
      </c>
      <c r="E6473">
        <f t="shared" si="583"/>
        <v>0.19274118105002358</v>
      </c>
      <c r="F6473">
        <f t="shared" si="584"/>
        <v>0.98124963038334034</v>
      </c>
      <c r="G6473">
        <f t="shared" si="585"/>
        <v>-2.2471647670246626</v>
      </c>
      <c r="H6473">
        <f t="shared" si="586"/>
        <v>17.472903797653739</v>
      </c>
    </row>
    <row r="6474" spans="1:8" x14ac:dyDescent="0.3">
      <c r="A6474">
        <v>11824</v>
      </c>
      <c r="B6474" s="3">
        <v>-11.09915757954883</v>
      </c>
      <c r="C6474">
        <f t="shared" si="581"/>
        <v>-0.73305187182979203</v>
      </c>
      <c r="D6474">
        <f t="shared" si="582"/>
        <v>0.68017273777095633</v>
      </c>
      <c r="E6474">
        <f t="shared" si="583"/>
        <v>0.19262690882254785</v>
      </c>
      <c r="F6474">
        <f t="shared" si="584"/>
        <v>0.98127206930467037</v>
      </c>
      <c r="G6474">
        <f t="shared" si="585"/>
        <v>-2.1856704615435167</v>
      </c>
      <c r="H6474">
        <f t="shared" si="586"/>
        <v>-8.9134871180053139</v>
      </c>
    </row>
    <row r="6475" spans="1:8" x14ac:dyDescent="0.3">
      <c r="A6475">
        <v>11825</v>
      </c>
      <c r="B6475" s="3">
        <v>-22.234346285496734</v>
      </c>
      <c r="C6475">
        <f t="shared" si="581"/>
        <v>-0.75797172314546857</v>
      </c>
      <c r="D6475">
        <f t="shared" si="582"/>
        <v>0.65228741127810308</v>
      </c>
      <c r="E6475">
        <f t="shared" si="583"/>
        <v>0.19251263398273416</v>
      </c>
      <c r="F6475">
        <f t="shared" si="584"/>
        <v>0.98129449491833476</v>
      </c>
      <c r="G6475">
        <f t="shared" si="585"/>
        <v>-2.1210385543300228</v>
      </c>
      <c r="H6475">
        <f t="shared" si="586"/>
        <v>-20.11330773116671</v>
      </c>
    </row>
    <row r="6476" spans="1:8" x14ac:dyDescent="0.3">
      <c r="A6476">
        <v>11834</v>
      </c>
      <c r="B6476" s="3">
        <v>-6.0809391713512051</v>
      </c>
      <c r="C6476">
        <f t="shared" si="581"/>
        <v>-0.93087374864418737</v>
      </c>
      <c r="D6476">
        <f t="shared" si="582"/>
        <v>0.36534102436643812</v>
      </c>
      <c r="E6476">
        <f t="shared" si="583"/>
        <v>0.19148404312491379</v>
      </c>
      <c r="F6476">
        <f t="shared" si="584"/>
        <v>0.9814957265462424</v>
      </c>
      <c r="G6476">
        <f t="shared" si="585"/>
        <v>-1.414418017175455</v>
      </c>
      <c r="H6476">
        <f t="shared" si="586"/>
        <v>-4.6665211541757499</v>
      </c>
    </row>
    <row r="6477" spans="1:8" x14ac:dyDescent="0.3">
      <c r="A6477">
        <v>11835</v>
      </c>
      <c r="B6477" s="3">
        <v>18.357072956162899</v>
      </c>
      <c r="C6477">
        <f t="shared" si="581"/>
        <v>-0.94388333030835803</v>
      </c>
      <c r="D6477">
        <f t="shared" si="582"/>
        <v>0.3302790619551943</v>
      </c>
      <c r="E6477">
        <f t="shared" si="583"/>
        <v>0.19136974224696052</v>
      </c>
      <c r="F6477">
        <f t="shared" si="584"/>
        <v>0.98151801906655378</v>
      </c>
      <c r="G6477">
        <f t="shared" si="585"/>
        <v>-1.3240390495438559</v>
      </c>
      <c r="H6477">
        <f t="shared" si="586"/>
        <v>19.681112005706755</v>
      </c>
    </row>
    <row r="6478" spans="1:8" x14ac:dyDescent="0.3">
      <c r="A6478">
        <v>11836</v>
      </c>
      <c r="B6478" s="3">
        <v>56.30110797842071</v>
      </c>
      <c r="C6478">
        <f t="shared" si="581"/>
        <v>-0.95557280578615411</v>
      </c>
      <c r="D6478">
        <f t="shared" si="582"/>
        <v>0.29475517441086074</v>
      </c>
      <c r="E6478">
        <f t="shared" si="583"/>
        <v>0.19125543877371856</v>
      </c>
      <c r="F6478">
        <f t="shared" si="584"/>
        <v>0.9815402982758642</v>
      </c>
      <c r="G6478">
        <f t="shared" si="585"/>
        <v>-1.2317276261115389</v>
      </c>
      <c r="H6478">
        <f t="shared" si="586"/>
        <v>57.532835604532252</v>
      </c>
    </row>
    <row r="6479" spans="1:8" x14ac:dyDescent="0.3">
      <c r="A6479">
        <v>11838</v>
      </c>
      <c r="B6479" s="3">
        <v>-1.6134299947527979</v>
      </c>
      <c r="C6479">
        <f t="shared" si="581"/>
        <v>-0.97492791218181618</v>
      </c>
      <c r="D6479">
        <f t="shared" si="582"/>
        <v>0.22252093395634681</v>
      </c>
      <c r="E6479">
        <f t="shared" si="583"/>
        <v>0.19102682404756846</v>
      </c>
      <c r="F6479">
        <f t="shared" si="584"/>
        <v>0.98158481676027332</v>
      </c>
      <c r="G6479">
        <f t="shared" si="585"/>
        <v>-1.0418263853171019</v>
      </c>
      <c r="H6479">
        <f t="shared" si="586"/>
        <v>-0.57160360943569599</v>
      </c>
    </row>
    <row r="6480" spans="1:8" x14ac:dyDescent="0.3">
      <c r="A6480">
        <v>11839</v>
      </c>
      <c r="B6480" s="3">
        <v>-10.383612699643301</v>
      </c>
      <c r="C6480">
        <f t="shared" si="581"/>
        <v>-0.98256647323329582</v>
      </c>
      <c r="D6480">
        <f t="shared" si="582"/>
        <v>0.18591160716287425</v>
      </c>
      <c r="E6480">
        <f t="shared" si="583"/>
        <v>0.1909125127977605</v>
      </c>
      <c r="F6480">
        <f t="shared" si="584"/>
        <v>0.98160705603476839</v>
      </c>
      <c r="G6480">
        <f t="shared" si="585"/>
        <v>-0.94450217593491526</v>
      </c>
      <c r="H6480">
        <f t="shared" si="586"/>
        <v>-9.4391105237083863</v>
      </c>
    </row>
    <row r="6481" spans="1:8" x14ac:dyDescent="0.3">
      <c r="A6481">
        <v>11840</v>
      </c>
      <c r="B6481" s="3">
        <v>-51.367988595093607</v>
      </c>
      <c r="C6481">
        <f t="shared" si="581"/>
        <v>-0.98883082622512031</v>
      </c>
      <c r="D6481">
        <f t="shared" si="582"/>
        <v>0.14904226617622898</v>
      </c>
      <c r="E6481">
        <f t="shared" si="583"/>
        <v>0.19079819895886463</v>
      </c>
      <c r="F6481">
        <f t="shared" si="584"/>
        <v>0.9816292819970549</v>
      </c>
      <c r="G6481">
        <f t="shared" si="585"/>
        <v>-0.84577635523684314</v>
      </c>
      <c r="H6481">
        <f t="shared" si="586"/>
        <v>-50.522212239856763</v>
      </c>
    </row>
    <row r="6482" spans="1:8" x14ac:dyDescent="0.3">
      <c r="A6482">
        <v>11842</v>
      </c>
      <c r="B6482" s="3">
        <v>58.612155432970575</v>
      </c>
      <c r="C6482">
        <f t="shared" si="581"/>
        <v>-0.99720379718117869</v>
      </c>
      <c r="D6482">
        <f t="shared" si="582"/>
        <v>7.4730093586444432E-2</v>
      </c>
      <c r="E6482">
        <f t="shared" si="583"/>
        <v>0.19056956352000945</v>
      </c>
      <c r="F6482">
        <f t="shared" si="584"/>
        <v>0.98167369398379678</v>
      </c>
      <c r="G6482">
        <f t="shared" si="585"/>
        <v>-0.64467398285736854</v>
      </c>
      <c r="H6482">
        <f t="shared" si="586"/>
        <v>59.256829415827944</v>
      </c>
    </row>
    <row r="6483" spans="1:8" x14ac:dyDescent="0.3">
      <c r="A6483">
        <v>11843</v>
      </c>
      <c r="B6483" s="3">
        <v>-17.279980142927254</v>
      </c>
      <c r="C6483">
        <f t="shared" si="581"/>
        <v>-0.99930070478839628</v>
      </c>
      <c r="D6483">
        <f t="shared" si="582"/>
        <v>3.7391194276385188E-2</v>
      </c>
      <c r="E6483">
        <f t="shared" si="583"/>
        <v>0.19045524192315122</v>
      </c>
      <c r="F6483">
        <f t="shared" si="584"/>
        <v>0.98169588000764985</v>
      </c>
      <c r="G6483">
        <f t="shared" si="585"/>
        <v>-0.54257870496104199</v>
      </c>
      <c r="H6483">
        <f t="shared" si="586"/>
        <v>-16.737401437966213</v>
      </c>
    </row>
    <row r="6484" spans="1:8" x14ac:dyDescent="0.3">
      <c r="A6484">
        <v>11844</v>
      </c>
      <c r="B6484" s="3">
        <v>-20.065030712963985</v>
      </c>
      <c r="C6484">
        <f t="shared" si="581"/>
        <v>-1</v>
      </c>
      <c r="D6484">
        <f t="shared" si="582"/>
        <v>4.2143588965815049E-14</v>
      </c>
      <c r="E6484">
        <f t="shared" si="583"/>
        <v>0.19034091774340578</v>
      </c>
      <c r="F6484">
        <f t="shared" si="584"/>
        <v>0.98171805271808976</v>
      </c>
      <c r="G6484">
        <f t="shared" si="585"/>
        <v>-0.43964396993064969</v>
      </c>
      <c r="H6484">
        <f t="shared" si="586"/>
        <v>-19.625386743033335</v>
      </c>
    </row>
    <row r="6485" spans="1:8" x14ac:dyDescent="0.3">
      <c r="A6485">
        <v>11846</v>
      </c>
      <c r="B6485" s="3">
        <v>72.613308798554229</v>
      </c>
      <c r="C6485">
        <f t="shared" si="581"/>
        <v>-0.99720379718118068</v>
      </c>
      <c r="D6485">
        <f t="shared" si="582"/>
        <v>-7.4730093586417065E-2</v>
      </c>
      <c r="E6485">
        <f t="shared" si="583"/>
        <v>0.19011226164145645</v>
      </c>
      <c r="F6485">
        <f t="shared" si="584"/>
        <v>0.98176235819752755</v>
      </c>
      <c r="G6485">
        <f t="shared" si="585"/>
        <v>-0.23183298318466952</v>
      </c>
      <c r="H6485">
        <f t="shared" si="586"/>
        <v>72.845141781738903</v>
      </c>
    </row>
    <row r="6486" spans="1:8" x14ac:dyDescent="0.3">
      <c r="A6486">
        <v>11847</v>
      </c>
      <c r="B6486" s="3">
        <v>-27.58407771284827</v>
      </c>
      <c r="C6486">
        <f t="shared" si="581"/>
        <v>-0.99371220989324782</v>
      </c>
      <c r="D6486">
        <f t="shared" si="582"/>
        <v>-0.11196447610326156</v>
      </c>
      <c r="E6486">
        <f t="shared" si="583"/>
        <v>0.18999792972235352</v>
      </c>
      <c r="F6486">
        <f t="shared" si="584"/>
        <v>0.98178449096592457</v>
      </c>
      <c r="G6486">
        <f t="shared" si="585"/>
        <v>-0.12724738786641504</v>
      </c>
      <c r="H6486">
        <f t="shared" si="586"/>
        <v>-27.456830324981855</v>
      </c>
    </row>
    <row r="6487" spans="1:8" x14ac:dyDescent="0.3">
      <c r="A6487">
        <v>11848</v>
      </c>
      <c r="B6487" s="3">
        <v>-7.907587805109241</v>
      </c>
      <c r="C6487">
        <f t="shared" si="581"/>
        <v>-0.98883082622513285</v>
      </c>
      <c r="D6487">
        <f t="shared" si="582"/>
        <v>-0.14904226617614566</v>
      </c>
      <c r="E6487">
        <f t="shared" si="583"/>
        <v>0.1898835952265655</v>
      </c>
      <c r="F6487">
        <f t="shared" si="584"/>
        <v>0.98180661041970674</v>
      </c>
      <c r="G6487">
        <f t="shared" si="585"/>
        <v>-2.2403241699184749E-2</v>
      </c>
      <c r="H6487">
        <f t="shared" si="586"/>
        <v>-7.8851845634100561</v>
      </c>
    </row>
    <row r="6488" spans="1:8" x14ac:dyDescent="0.3">
      <c r="A6488">
        <v>11858</v>
      </c>
      <c r="B6488" s="3">
        <v>-37.874290040126255</v>
      </c>
      <c r="C6488">
        <f t="shared" si="581"/>
        <v>-0.86602540378445114</v>
      </c>
      <c r="D6488">
        <f t="shared" si="582"/>
        <v>-0.49999999999997835</v>
      </c>
      <c r="E6488">
        <f t="shared" si="583"/>
        <v>0.18874010889215953</v>
      </c>
      <c r="F6488">
        <f t="shared" si="584"/>
        <v>0.98202707258780586</v>
      </c>
      <c r="G6488">
        <f t="shared" si="585"/>
        <v>1.0080823375349066</v>
      </c>
      <c r="H6488">
        <f t="shared" si="586"/>
        <v>-38.882372377661163</v>
      </c>
    </row>
    <row r="6489" spans="1:8" x14ac:dyDescent="0.3">
      <c r="A6489">
        <v>11859</v>
      </c>
      <c r="B6489" s="3">
        <v>-37.434649853960742</v>
      </c>
      <c r="C6489">
        <f t="shared" si="581"/>
        <v>-0.84672419922828812</v>
      </c>
      <c r="D6489">
        <f t="shared" si="582"/>
        <v>-0.53203207651533024</v>
      </c>
      <c r="E6489">
        <f t="shared" si="583"/>
        <v>0.18862574615518291</v>
      </c>
      <c r="F6489">
        <f t="shared" si="584"/>
        <v>0.98204904556106587</v>
      </c>
      <c r="G6489">
        <f t="shared" si="585"/>
        <v>1.1061591133459592</v>
      </c>
      <c r="H6489">
        <f t="shared" si="586"/>
        <v>-38.540808967306702</v>
      </c>
    </row>
    <row r="6490" spans="1:8" x14ac:dyDescent="0.3">
      <c r="A6490">
        <v>11860</v>
      </c>
      <c r="B6490" s="3">
        <v>14.511034823626506</v>
      </c>
      <c r="C6490">
        <f t="shared" si="581"/>
        <v>-0.82623877431602133</v>
      </c>
      <c r="D6490">
        <f t="shared" si="582"/>
        <v>-0.56332005806358332</v>
      </c>
      <c r="E6490">
        <f t="shared" si="583"/>
        <v>0.18851138086013045</v>
      </c>
      <c r="F6490">
        <f t="shared" si="584"/>
        <v>0.98207100521612323</v>
      </c>
      <c r="G6490">
        <f t="shared" si="585"/>
        <v>1.2027693257326326</v>
      </c>
      <c r="H6490">
        <f t="shared" si="586"/>
        <v>13.308265497893874</v>
      </c>
    </row>
    <row r="6491" spans="1:8" x14ac:dyDescent="0.3">
      <c r="A6491">
        <v>11862</v>
      </c>
      <c r="B6491" s="3">
        <v>-28.400139301915338</v>
      </c>
      <c r="C6491">
        <f t="shared" si="581"/>
        <v>-0.78183148246803724</v>
      </c>
      <c r="D6491">
        <f t="shared" si="582"/>
        <v>-0.62348980185872416</v>
      </c>
      <c r="E6491">
        <f t="shared" si="583"/>
        <v>0.18828264260200187</v>
      </c>
      <c r="F6491">
        <f t="shared" si="584"/>
        <v>0.98211488457043905</v>
      </c>
      <c r="G6491">
        <f t="shared" si="585"/>
        <v>1.391051799921504</v>
      </c>
      <c r="H6491">
        <f t="shared" si="586"/>
        <v>-29.791191101836841</v>
      </c>
    </row>
    <row r="6492" spans="1:8" x14ac:dyDescent="0.3">
      <c r="A6492">
        <v>11863</v>
      </c>
      <c r="B6492" s="3">
        <v>65.831392057505482</v>
      </c>
      <c r="C6492">
        <f t="shared" si="581"/>
        <v>-0.75797172314544936</v>
      </c>
      <c r="D6492">
        <f t="shared" si="582"/>
        <v>-0.65228741127812528</v>
      </c>
      <c r="E6492">
        <f t="shared" si="583"/>
        <v>0.18816826964202779</v>
      </c>
      <c r="F6492">
        <f t="shared" si="584"/>
        <v>0.98213680426910244</v>
      </c>
      <c r="G6492">
        <f t="shared" si="585"/>
        <v>1.4824607176820683</v>
      </c>
      <c r="H6492">
        <f t="shared" si="586"/>
        <v>64.348931339823409</v>
      </c>
    </row>
    <row r="6493" spans="1:8" x14ac:dyDescent="0.3">
      <c r="A6493">
        <v>11864</v>
      </c>
      <c r="B6493" s="3">
        <v>-16.151248433073224</v>
      </c>
      <c r="C6493">
        <f t="shared" si="581"/>
        <v>-0.73305187182984932</v>
      </c>
      <c r="D6493">
        <f t="shared" si="582"/>
        <v>-0.6801727377708946</v>
      </c>
      <c r="E6493">
        <f t="shared" si="583"/>
        <v>0.18805389413018245</v>
      </c>
      <c r="F6493">
        <f t="shared" si="584"/>
        <v>0.98215871064837279</v>
      </c>
      <c r="G6493">
        <f t="shared" si="585"/>
        <v>1.5718767522457502</v>
      </c>
      <c r="H6493">
        <f t="shared" si="586"/>
        <v>-17.723125185318974</v>
      </c>
    </row>
    <row r="6494" spans="1:8" x14ac:dyDescent="0.3">
      <c r="A6494">
        <v>11866</v>
      </c>
      <c r="B6494" s="3">
        <v>115.83243016335591</v>
      </c>
      <c r="C6494">
        <f t="shared" si="581"/>
        <v>-0.68017273777091858</v>
      </c>
      <c r="D6494">
        <f t="shared" si="582"/>
        <v>-0.73305187182982701</v>
      </c>
      <c r="E6494">
        <f t="shared" si="583"/>
        <v>0.18782513545708041</v>
      </c>
      <c r="F6494">
        <f t="shared" si="584"/>
        <v>0.98220248344754724</v>
      </c>
      <c r="G6494">
        <f t="shared" si="585"/>
        <v>1.7442328803200196</v>
      </c>
      <c r="H6494">
        <f t="shared" si="586"/>
        <v>114.0881972830359</v>
      </c>
    </row>
    <row r="6495" spans="1:8" x14ac:dyDescent="0.3">
      <c r="A6495">
        <v>11867</v>
      </c>
      <c r="B6495" s="3">
        <v>-2.0579063821485839</v>
      </c>
      <c r="C6495">
        <f t="shared" si="581"/>
        <v>-0.65228741127815015</v>
      </c>
      <c r="D6495">
        <f t="shared" si="582"/>
        <v>-0.75797172314542793</v>
      </c>
      <c r="E6495">
        <f t="shared" si="583"/>
        <v>0.18771075229892692</v>
      </c>
      <c r="F6495">
        <f t="shared" si="584"/>
        <v>0.98222434986685747</v>
      </c>
      <c r="G6495">
        <f t="shared" si="585"/>
        <v>1.8269319042152832</v>
      </c>
      <c r="H6495">
        <f t="shared" si="586"/>
        <v>-3.8848382863638671</v>
      </c>
    </row>
    <row r="6496" spans="1:8" x14ac:dyDescent="0.3">
      <c r="A6496">
        <v>11868</v>
      </c>
      <c r="B6496" s="3">
        <v>-9.8411368474208736</v>
      </c>
      <c r="C6496">
        <f t="shared" si="581"/>
        <v>-0.6234898018587498</v>
      </c>
      <c r="D6496">
        <f t="shared" si="582"/>
        <v>-0.78183148246801681</v>
      </c>
      <c r="E6496">
        <f t="shared" si="583"/>
        <v>0.18759636659510598</v>
      </c>
      <c r="F6496">
        <f t="shared" si="584"/>
        <v>0.98224620296558773</v>
      </c>
      <c r="G6496">
        <f t="shared" si="585"/>
        <v>1.9071562428414535</v>
      </c>
      <c r="H6496">
        <f t="shared" si="586"/>
        <v>-11.748293090262328</v>
      </c>
    </row>
    <row r="6497" spans="1:8" x14ac:dyDescent="0.3">
      <c r="A6497">
        <v>11870</v>
      </c>
      <c r="B6497" s="3">
        <v>-26.15909417631844</v>
      </c>
      <c r="C6497">
        <f t="shared" si="581"/>
        <v>-0.56332005806365737</v>
      </c>
      <c r="D6497">
        <f t="shared" si="582"/>
        <v>-0.82623877431597081</v>
      </c>
      <c r="E6497">
        <f t="shared" si="583"/>
        <v>0.18736758755666866</v>
      </c>
      <c r="F6497">
        <f t="shared" si="584"/>
        <v>0.98228986920012262</v>
      </c>
      <c r="G6497">
        <f t="shared" si="585"/>
        <v>2.0597356503413935</v>
      </c>
      <c r="H6497">
        <f t="shared" si="586"/>
        <v>-28.218829826659835</v>
      </c>
    </row>
    <row r="6498" spans="1:8" x14ac:dyDescent="0.3">
      <c r="A6498">
        <v>11871</v>
      </c>
      <c r="B6498" s="3">
        <v>14.645402229044768</v>
      </c>
      <c r="C6498">
        <f t="shared" si="581"/>
        <v>-0.532032076515358</v>
      </c>
      <c r="D6498">
        <f t="shared" si="582"/>
        <v>-0.84672419922827069</v>
      </c>
      <c r="E6498">
        <f t="shared" si="583"/>
        <v>0.18725319422515443</v>
      </c>
      <c r="F6498">
        <f t="shared" si="584"/>
        <v>0.98231168233533528</v>
      </c>
      <c r="G6498">
        <f t="shared" si="585"/>
        <v>2.1318773091234862</v>
      </c>
      <c r="H6498">
        <f t="shared" si="586"/>
        <v>12.513524919921281</v>
      </c>
    </row>
    <row r="6499" spans="1:8" x14ac:dyDescent="0.3">
      <c r="A6499">
        <v>11872</v>
      </c>
      <c r="B6499" s="3">
        <v>-52.676204148220279</v>
      </c>
      <c r="C6499">
        <f t="shared" si="581"/>
        <v>-0.50000000000000677</v>
      </c>
      <c r="D6499">
        <f t="shared" si="582"/>
        <v>-0.86602540378443471</v>
      </c>
      <c r="E6499">
        <f t="shared" si="583"/>
        <v>0.18713879835417868</v>
      </c>
      <c r="F6499">
        <f t="shared" si="584"/>
        <v>0.98233348214878335</v>
      </c>
      <c r="G6499">
        <f t="shared" si="585"/>
        <v>2.2011177609260808</v>
      </c>
      <c r="H6499">
        <f t="shared" si="586"/>
        <v>-54.87732190914636</v>
      </c>
    </row>
    <row r="6500" spans="1:8" x14ac:dyDescent="0.3">
      <c r="A6500">
        <v>11882</v>
      </c>
      <c r="B6500" s="3">
        <v>-34.622741153607798</v>
      </c>
      <c r="C6500">
        <f t="shared" si="581"/>
        <v>-0.14904226617617811</v>
      </c>
      <c r="D6500">
        <f t="shared" si="582"/>
        <v>-0.98883082622512797</v>
      </c>
      <c r="E6500">
        <f t="shared" si="583"/>
        <v>0.18599470031534829</v>
      </c>
      <c r="F6500">
        <f t="shared" si="584"/>
        <v>0.98255074752126859</v>
      </c>
      <c r="G6500">
        <f t="shared" si="585"/>
        <v>2.7148222378771476</v>
      </c>
      <c r="H6500">
        <f t="shared" si="586"/>
        <v>-37.337563391484949</v>
      </c>
    </row>
    <row r="6501" spans="1:8" x14ac:dyDescent="0.3">
      <c r="A6501">
        <v>11883</v>
      </c>
      <c r="B6501" s="3">
        <v>-19.180973261645949</v>
      </c>
      <c r="C6501">
        <f t="shared" si="581"/>
        <v>-0.11196447610329419</v>
      </c>
      <c r="D6501">
        <f t="shared" si="582"/>
        <v>-0.99371220989324416</v>
      </c>
      <c r="E6501">
        <f t="shared" si="583"/>
        <v>0.18588027661269302</v>
      </c>
      <c r="F6501">
        <f t="shared" si="584"/>
        <v>0.9825724007758353</v>
      </c>
      <c r="G6501">
        <f t="shared" si="585"/>
        <v>2.7467392482552384</v>
      </c>
      <c r="H6501">
        <f t="shared" si="586"/>
        <v>-21.927712509901188</v>
      </c>
    </row>
    <row r="6502" spans="1:8" x14ac:dyDescent="0.3">
      <c r="A6502">
        <v>11884</v>
      </c>
      <c r="B6502" s="3">
        <v>32.766859033640372</v>
      </c>
      <c r="C6502">
        <f t="shared" si="581"/>
        <v>-7.4730093586449803E-2</v>
      </c>
      <c r="D6502">
        <f t="shared" si="582"/>
        <v>-0.99720379718117824</v>
      </c>
      <c r="E6502">
        <f t="shared" si="583"/>
        <v>0.18576585038919502</v>
      </c>
      <c r="F6502">
        <f t="shared" si="584"/>
        <v>0.98259404070510181</v>
      </c>
      <c r="G6502">
        <f t="shared" si="585"/>
        <v>2.774895027567343</v>
      </c>
      <c r="H6502">
        <f t="shared" si="586"/>
        <v>29.991964006073029</v>
      </c>
    </row>
    <row r="6503" spans="1:8" x14ac:dyDescent="0.3">
      <c r="A6503">
        <v>11886</v>
      </c>
      <c r="B6503" s="3">
        <v>52.860039567891576</v>
      </c>
      <c r="C6503">
        <f t="shared" si="581"/>
        <v>9.3095019540467838E-15</v>
      </c>
      <c r="D6503">
        <f t="shared" si="582"/>
        <v>-1</v>
      </c>
      <c r="E6503">
        <f t="shared" si="583"/>
        <v>0.1855369903858779</v>
      </c>
      <c r="F6503">
        <f t="shared" si="584"/>
        <v>0.98263728058656041</v>
      </c>
      <c r="G6503">
        <f t="shared" si="585"/>
        <v>2.8197706668347164</v>
      </c>
      <c r="H6503">
        <f t="shared" si="586"/>
        <v>50.040268901056862</v>
      </c>
    </row>
    <row r="6504" spans="1:8" x14ac:dyDescent="0.3">
      <c r="A6504">
        <v>11887</v>
      </c>
      <c r="B6504" s="3">
        <v>-9.9062221876863159</v>
      </c>
      <c r="C6504">
        <f t="shared" si="581"/>
        <v>3.7391194276295572E-2</v>
      </c>
      <c r="D6504">
        <f t="shared" si="582"/>
        <v>-0.99930070478839972</v>
      </c>
      <c r="E6504">
        <f t="shared" si="583"/>
        <v>0.18542255660916271</v>
      </c>
      <c r="F6504">
        <f t="shared" si="584"/>
        <v>0.98265888053816608</v>
      </c>
      <c r="G6504">
        <f t="shared" si="585"/>
        <v>2.8364277501220374</v>
      </c>
      <c r="H6504">
        <f t="shared" si="586"/>
        <v>-12.742649937808354</v>
      </c>
    </row>
    <row r="6505" spans="1:8" x14ac:dyDescent="0.3">
      <c r="A6505">
        <v>11888</v>
      </c>
      <c r="B6505" s="3">
        <v>42.113363804463582</v>
      </c>
      <c r="C6505">
        <f t="shared" si="581"/>
        <v>7.4730093586411694E-2</v>
      </c>
      <c r="D6505">
        <f t="shared" si="582"/>
        <v>-0.99720379718118113</v>
      </c>
      <c r="E6505">
        <f t="shared" si="583"/>
        <v>0.18530812031781221</v>
      </c>
      <c r="F6505">
        <f t="shared" si="584"/>
        <v>0.98268046716329882</v>
      </c>
      <c r="G6505">
        <f t="shared" si="585"/>
        <v>2.8491981368065251</v>
      </c>
      <c r="H6505">
        <f t="shared" si="586"/>
        <v>39.264165667657053</v>
      </c>
    </row>
    <row r="6506" spans="1:8" x14ac:dyDescent="0.3">
      <c r="A6506">
        <v>11890</v>
      </c>
      <c r="B6506" s="3">
        <v>28.101553839081937</v>
      </c>
      <c r="C6506">
        <f t="shared" si="581"/>
        <v>0.14904226617619654</v>
      </c>
      <c r="D6506">
        <f t="shared" si="582"/>
        <v>-0.98883082622512519</v>
      </c>
      <c r="E6506">
        <f t="shared" si="583"/>
        <v>0.18507924019741276</v>
      </c>
      <c r="F6506">
        <f t="shared" si="584"/>
        <v>0.98272360043297446</v>
      </c>
      <c r="G6506">
        <f t="shared" si="585"/>
        <v>2.8630128110217754</v>
      </c>
      <c r="H6506">
        <f t="shared" si="586"/>
        <v>25.238541028060162</v>
      </c>
    </row>
    <row r="6507" spans="1:8" x14ac:dyDescent="0.3">
      <c r="A6507">
        <v>11891</v>
      </c>
      <c r="B6507" s="3">
        <v>24.213502087424828</v>
      </c>
      <c r="C6507">
        <f t="shared" si="581"/>
        <v>0.18591160716289784</v>
      </c>
      <c r="D6507">
        <f t="shared" si="582"/>
        <v>-0.98256647323329138</v>
      </c>
      <c r="E6507">
        <f t="shared" si="583"/>
        <v>0.18496479637146845</v>
      </c>
      <c r="F6507">
        <f t="shared" si="584"/>
        <v>0.98274514707693228</v>
      </c>
      <c r="G6507">
        <f t="shared" si="585"/>
        <v>2.8640377634442045</v>
      </c>
      <c r="H6507">
        <f t="shared" si="586"/>
        <v>21.349464323980623</v>
      </c>
    </row>
    <row r="6508" spans="1:8" x14ac:dyDescent="0.3">
      <c r="A6508">
        <v>11892</v>
      </c>
      <c r="B6508" s="3">
        <v>19.432575690486651</v>
      </c>
      <c r="C6508">
        <f t="shared" si="581"/>
        <v>0.22252093395631481</v>
      </c>
      <c r="D6508">
        <f t="shared" si="582"/>
        <v>-0.97492791218182351</v>
      </c>
      <c r="E6508">
        <f t="shared" si="583"/>
        <v>0.18485035003709638</v>
      </c>
      <c r="F6508">
        <f t="shared" si="584"/>
        <v>0.98276668039324722</v>
      </c>
      <c r="G6508">
        <f t="shared" si="585"/>
        <v>2.8611373760890024</v>
      </c>
      <c r="H6508">
        <f t="shared" si="586"/>
        <v>16.57143831439765</v>
      </c>
    </row>
    <row r="6509" spans="1:8" x14ac:dyDescent="0.3">
      <c r="A6509">
        <v>11894</v>
      </c>
      <c r="B6509" s="3">
        <v>7.1192839923598559</v>
      </c>
      <c r="C6509">
        <f t="shared" si="581"/>
        <v>0.29475517441082938</v>
      </c>
      <c r="D6509">
        <f t="shared" si="582"/>
        <v>-0.95557280578616377</v>
      </c>
      <c r="E6509">
        <f t="shared" si="583"/>
        <v>0.18462144984927911</v>
      </c>
      <c r="F6509">
        <f t="shared" si="584"/>
        <v>0.98280970704178039</v>
      </c>
      <c r="G6509">
        <f t="shared" si="585"/>
        <v>2.8435822640542354</v>
      </c>
      <c r="H6509">
        <f t="shared" si="586"/>
        <v>4.27570172830562</v>
      </c>
    </row>
    <row r="6510" spans="1:8" x14ac:dyDescent="0.3">
      <c r="A6510">
        <v>11895</v>
      </c>
      <c r="B6510" s="3">
        <v>-41.073858205897842</v>
      </c>
      <c r="C6510">
        <f t="shared" si="581"/>
        <v>0.33027906195516327</v>
      </c>
      <c r="D6510">
        <f t="shared" si="582"/>
        <v>-0.94388333030836891</v>
      </c>
      <c r="E6510">
        <f t="shared" si="583"/>
        <v>0.18450699599893775</v>
      </c>
      <c r="F6510">
        <f t="shared" si="584"/>
        <v>0.98283120037341509</v>
      </c>
      <c r="G6510">
        <f t="shared" si="585"/>
        <v>2.8289520777402006</v>
      </c>
      <c r="H6510">
        <f t="shared" si="586"/>
        <v>-43.90281028363804</v>
      </c>
    </row>
    <row r="6511" spans="1:8" x14ac:dyDescent="0.3">
      <c r="A6511">
        <v>11896</v>
      </c>
      <c r="B6511" s="3">
        <v>-6.3930842444042622</v>
      </c>
      <c r="C6511">
        <f t="shared" si="581"/>
        <v>0.36534102436640753</v>
      </c>
      <c r="D6511">
        <f t="shared" si="582"/>
        <v>-0.93087374864419936</v>
      </c>
      <c r="E6511">
        <f t="shared" si="583"/>
        <v>0.18439253964637783</v>
      </c>
      <c r="F6511">
        <f t="shared" si="584"/>
        <v>0.98285268037623974</v>
      </c>
      <c r="G6511">
        <f t="shared" si="585"/>
        <v>2.810445594060591</v>
      </c>
      <c r="H6511">
        <f t="shared" si="586"/>
        <v>-9.2035298384648527</v>
      </c>
    </row>
    <row r="6512" spans="1:8" x14ac:dyDescent="0.3">
      <c r="A6512">
        <v>11906</v>
      </c>
      <c r="B6512" s="3">
        <v>-27.31479486168308</v>
      </c>
      <c r="C6512">
        <f t="shared" si="581"/>
        <v>0.68017273777093223</v>
      </c>
      <c r="D6512">
        <f t="shared" si="582"/>
        <v>-0.73305187182981435</v>
      </c>
      <c r="E6512">
        <f t="shared" si="583"/>
        <v>0.18324783884024931</v>
      </c>
      <c r="F6512">
        <f t="shared" si="584"/>
        <v>0.9830667472559419</v>
      </c>
      <c r="G6512">
        <f t="shared" si="585"/>
        <v>2.420501301015161</v>
      </c>
      <c r="H6512">
        <f t="shared" si="586"/>
        <v>-29.735296162698241</v>
      </c>
    </row>
    <row r="6513" spans="1:8" x14ac:dyDescent="0.3">
      <c r="A6513">
        <v>11907</v>
      </c>
      <c r="B6513" s="3">
        <v>1.1295560483581513</v>
      </c>
      <c r="C6513">
        <f t="shared" si="581"/>
        <v>0.70710678118657233</v>
      </c>
      <c r="D6513">
        <f t="shared" si="582"/>
        <v>-0.7071067811865227</v>
      </c>
      <c r="E6513">
        <f t="shared" si="583"/>
        <v>0.18313335506573658</v>
      </c>
      <c r="F6513">
        <f t="shared" si="584"/>
        <v>0.98308808062267083</v>
      </c>
      <c r="G6513">
        <f t="shared" si="585"/>
        <v>2.3622206110392154</v>
      </c>
      <c r="H6513">
        <f t="shared" si="586"/>
        <v>-1.2326645626810642</v>
      </c>
    </row>
    <row r="6514" spans="1:8" x14ac:dyDescent="0.3">
      <c r="A6514">
        <v>11908</v>
      </c>
      <c r="B6514" s="3">
        <v>24.079989256531686</v>
      </c>
      <c r="C6514">
        <f t="shared" si="581"/>
        <v>0.73305187182978471</v>
      </c>
      <c r="D6514">
        <f t="shared" si="582"/>
        <v>-0.68017273777096421</v>
      </c>
      <c r="E6514">
        <f t="shared" si="583"/>
        <v>0.18301886880763388</v>
      </c>
      <c r="F6514">
        <f t="shared" si="584"/>
        <v>0.98310940065710595</v>
      </c>
      <c r="G6514">
        <f t="shared" si="585"/>
        <v>2.3007163054770245</v>
      </c>
      <c r="H6514">
        <f t="shared" si="586"/>
        <v>21.779272951054661</v>
      </c>
    </row>
    <row r="6515" spans="1:8" x14ac:dyDescent="0.3">
      <c r="A6515">
        <v>11910</v>
      </c>
      <c r="B6515" s="3">
        <v>-14.821575062198237</v>
      </c>
      <c r="C6515">
        <f t="shared" si="581"/>
        <v>0.7818314824680489</v>
      </c>
      <c r="D6515">
        <f t="shared" si="582"/>
        <v>-0.62348980185870961</v>
      </c>
      <c r="E6515">
        <f t="shared" si="583"/>
        <v>0.18278988884686898</v>
      </c>
      <c r="F6515">
        <f t="shared" si="584"/>
        <v>0.98315200072793896</v>
      </c>
      <c r="G6515">
        <f t="shared" si="585"/>
        <v>2.1683852849896028</v>
      </c>
      <c r="H6515">
        <f t="shared" si="586"/>
        <v>-16.989960347187839</v>
      </c>
    </row>
    <row r="6516" spans="1:8" x14ac:dyDescent="0.3">
      <c r="A6516">
        <v>11911</v>
      </c>
      <c r="B6516" s="3">
        <v>15.41481723355642</v>
      </c>
      <c r="C6516">
        <f t="shared" si="581"/>
        <v>0.80459777976662938</v>
      </c>
      <c r="D6516">
        <f t="shared" si="582"/>
        <v>-0.59382018557355443</v>
      </c>
      <c r="E6516">
        <f t="shared" si="583"/>
        <v>0.18267539514731232</v>
      </c>
      <c r="F6516">
        <f t="shared" si="584"/>
        <v>0.98317328076375898</v>
      </c>
      <c r="G6516">
        <f t="shared" si="585"/>
        <v>2.0977436328820254</v>
      </c>
      <c r="H6516">
        <f t="shared" si="586"/>
        <v>13.317073600674394</v>
      </c>
    </row>
    <row r="6517" spans="1:8" x14ac:dyDescent="0.3">
      <c r="A6517">
        <v>11912</v>
      </c>
      <c r="B6517" s="3">
        <v>-3.5629251937652517</v>
      </c>
      <c r="C6517">
        <f t="shared" si="581"/>
        <v>0.82623877431596771</v>
      </c>
      <c r="D6517">
        <f t="shared" si="582"/>
        <v>-0.56332005806366181</v>
      </c>
      <c r="E6517">
        <f t="shared" si="583"/>
        <v>0.18256089897037642</v>
      </c>
      <c r="F6517">
        <f t="shared" si="584"/>
        <v>0.98319454746612989</v>
      </c>
      <c r="G6517">
        <f t="shared" si="585"/>
        <v>2.0242482319950188</v>
      </c>
      <c r="H6517">
        <f t="shared" si="586"/>
        <v>-5.5871734257602705</v>
      </c>
    </row>
    <row r="6518" spans="1:8" x14ac:dyDescent="0.3">
      <c r="A6518">
        <v>11914</v>
      </c>
      <c r="B6518" s="3">
        <v>101.43066021843769</v>
      </c>
      <c r="C6518">
        <f t="shared" si="581"/>
        <v>0.86602540378440362</v>
      </c>
      <c r="D6518">
        <f t="shared" si="582"/>
        <v>-0.50000000000006073</v>
      </c>
      <c r="E6518">
        <f t="shared" si="583"/>
        <v>0.18233189919057791</v>
      </c>
      <c r="F6518">
        <f t="shared" si="584"/>
        <v>0.98323704086937092</v>
      </c>
      <c r="G6518">
        <f t="shared" si="585"/>
        <v>1.8691111630397497</v>
      </c>
      <c r="H6518">
        <f t="shared" si="586"/>
        <v>99.561549055397947</v>
      </c>
    </row>
    <row r="6519" spans="1:8" x14ac:dyDescent="0.3">
      <c r="A6519">
        <v>11915</v>
      </c>
      <c r="B6519" s="3">
        <v>-9.4546679228998087</v>
      </c>
      <c r="C6519">
        <f t="shared" si="581"/>
        <v>0.88411539350458523</v>
      </c>
      <c r="D6519">
        <f t="shared" si="582"/>
        <v>-0.4672686282731085</v>
      </c>
      <c r="E6519">
        <f t="shared" si="583"/>
        <v>0.18221739559082067</v>
      </c>
      <c r="F6519">
        <f t="shared" si="584"/>
        <v>0.98325826756966472</v>
      </c>
      <c r="G6519">
        <f t="shared" si="585"/>
        <v>1.7876864541008044</v>
      </c>
      <c r="H6519">
        <f t="shared" si="586"/>
        <v>-11.242354377000613</v>
      </c>
    </row>
    <row r="6520" spans="1:8" x14ac:dyDescent="0.3">
      <c r="A6520">
        <v>11916</v>
      </c>
      <c r="B6520" s="3">
        <v>-2.2328535537905472</v>
      </c>
      <c r="C6520">
        <f t="shared" si="581"/>
        <v>0.90096886790240382</v>
      </c>
      <c r="D6520">
        <f t="shared" si="582"/>
        <v>-0.43388373911758976</v>
      </c>
      <c r="E6520">
        <f t="shared" si="583"/>
        <v>0.18210288951989545</v>
      </c>
      <c r="F6520">
        <f t="shared" si="584"/>
        <v>0.98327948093535678</v>
      </c>
      <c r="G6520">
        <f t="shared" si="585"/>
        <v>1.7038416112045514</v>
      </c>
      <c r="H6520">
        <f t="shared" si="586"/>
        <v>-3.9366951649950988</v>
      </c>
    </row>
    <row r="6521" spans="1:8" x14ac:dyDescent="0.3">
      <c r="A6521">
        <v>11918</v>
      </c>
      <c r="B6521" s="3">
        <v>-50.54061263139176</v>
      </c>
      <c r="C6521">
        <f t="shared" si="581"/>
        <v>0.93087374864418337</v>
      </c>
      <c r="D6521">
        <f t="shared" si="582"/>
        <v>-0.36534102436644811</v>
      </c>
      <c r="E6521">
        <f t="shared" si="583"/>
        <v>0.18187386997075292</v>
      </c>
      <c r="F6521">
        <f t="shared" si="584"/>
        <v>0.98332186766178531</v>
      </c>
      <c r="G6521">
        <f t="shared" si="585"/>
        <v>1.5293637745074591</v>
      </c>
      <c r="H6521">
        <f t="shared" si="586"/>
        <v>-52.069976405899219</v>
      </c>
    </row>
    <row r="6522" spans="1:8" x14ac:dyDescent="0.3">
      <c r="A6522">
        <v>11919</v>
      </c>
      <c r="B6522" s="3">
        <v>12.269036834274546</v>
      </c>
      <c r="C6522">
        <f t="shared" si="581"/>
        <v>0.94388333030835447</v>
      </c>
      <c r="D6522">
        <f t="shared" si="582"/>
        <v>-0.33027906195520446</v>
      </c>
      <c r="E6522">
        <f t="shared" si="583"/>
        <v>0.18175935649564109</v>
      </c>
      <c r="F6522">
        <f t="shared" si="584"/>
        <v>0.98334304102194692</v>
      </c>
      <c r="G6522">
        <f t="shared" si="585"/>
        <v>1.4389747896397729</v>
      </c>
      <c r="H6522">
        <f t="shared" si="586"/>
        <v>10.830062044634774</v>
      </c>
    </row>
    <row r="6523" spans="1:8" x14ac:dyDescent="0.3">
      <c r="A6523">
        <v>11920</v>
      </c>
      <c r="B6523" s="3">
        <v>-34.047380765686498</v>
      </c>
      <c r="C6523">
        <f t="shared" si="581"/>
        <v>0.955572805786151</v>
      </c>
      <c r="D6523">
        <f t="shared" si="582"/>
        <v>-0.29475517441087101</v>
      </c>
      <c r="E6523">
        <f t="shared" si="583"/>
        <v>0.1816448405555732</v>
      </c>
      <c r="F6523">
        <f t="shared" si="584"/>
        <v>0.98336420104635713</v>
      </c>
      <c r="G6523">
        <f t="shared" si="585"/>
        <v>1.3466533474126512</v>
      </c>
      <c r="H6523">
        <f t="shared" si="586"/>
        <v>-35.394034113099146</v>
      </c>
    </row>
    <row r="6524" spans="1:8" x14ac:dyDescent="0.3">
      <c r="A6524">
        <v>11930</v>
      </c>
      <c r="B6524" s="3">
        <v>-38.940105836241216</v>
      </c>
      <c r="C6524">
        <f t="shared" si="581"/>
        <v>0.99720379718118146</v>
      </c>
      <c r="D6524">
        <f t="shared" si="582"/>
        <v>7.473009358640631E-2</v>
      </c>
      <c r="E6524">
        <f t="shared" si="583"/>
        <v>0.18049954592398135</v>
      </c>
      <c r="F6524">
        <f t="shared" si="584"/>
        <v>0.98357506776109194</v>
      </c>
      <c r="G6524">
        <f t="shared" si="585"/>
        <v>0.34665843083814485</v>
      </c>
      <c r="H6524">
        <f t="shared" si="586"/>
        <v>-39.286764267079363</v>
      </c>
    </row>
    <row r="6525" spans="1:8" x14ac:dyDescent="0.3">
      <c r="A6525">
        <v>11931</v>
      </c>
      <c r="B6525" s="3">
        <v>20.507231568300085</v>
      </c>
      <c r="C6525">
        <f t="shared" ref="C6525:C6588" si="587">COS(2*PI()*A6525/B$7337)</f>
        <v>0.99371220989324904</v>
      </c>
      <c r="D6525">
        <f t="shared" ref="D6525:D6588" si="588">SIN(2*PI()*A6525/B$7337)</f>
        <v>0.11196447610325085</v>
      </c>
      <c r="E6525">
        <f t="shared" ref="E6525:E6588" si="589">COS(2*PI()*A6525/D$7337)</f>
        <v>0.18038500297190155</v>
      </c>
      <c r="F6525">
        <f t="shared" ref="F6525:F6588" si="590">SIN(2*PI()*A6525/D$7337)</f>
        <v>0.98359608107333729</v>
      </c>
      <c r="G6525">
        <f t="shared" ref="G6525:G6588" si="591">B$7338*COS(2*PI()*A6525/B$7337)+B$7339*SIN(2*PI()*A6525/B$7337)+D$7338*COS(2*PI()*A6525/D$7337)+D$7339*SIN(2*PI()*A6525/D$7337)</f>
        <v>0.24206279958815968</v>
      </c>
      <c r="H6525">
        <f t="shared" ref="H6525:H6588" si="592">B6525-G6525</f>
        <v>20.265168768711927</v>
      </c>
    </row>
    <row r="6526" spans="1:8" x14ac:dyDescent="0.3">
      <c r="A6526">
        <v>11932</v>
      </c>
      <c r="B6526" s="3">
        <v>-7.5393331414162299</v>
      </c>
      <c r="C6526">
        <f t="shared" si="587"/>
        <v>0.98883082622513452</v>
      </c>
      <c r="D6526">
        <f t="shared" si="588"/>
        <v>0.149042266176135</v>
      </c>
      <c r="E6526">
        <f t="shared" si="589"/>
        <v>0.1802704575735038</v>
      </c>
      <c r="F6526">
        <f t="shared" si="590"/>
        <v>0.98361708104639967</v>
      </c>
      <c r="G6526">
        <f t="shared" si="591"/>
        <v>0.13720861593211256</v>
      </c>
      <c r="H6526">
        <f t="shared" si="592"/>
        <v>-7.6765417573483425</v>
      </c>
    </row>
    <row r="6527" spans="1:8" x14ac:dyDescent="0.3">
      <c r="A6527">
        <v>11934</v>
      </c>
      <c r="B6527" s="3">
        <v>-15.434846940222455</v>
      </c>
      <c r="C6527">
        <f t="shared" si="587"/>
        <v>0.97492791218182473</v>
      </c>
      <c r="D6527">
        <f t="shared" si="588"/>
        <v>0.22252093395630956</v>
      </c>
      <c r="E6527">
        <f t="shared" si="589"/>
        <v>0.18004135944396893</v>
      </c>
      <c r="F6527">
        <f t="shared" si="590"/>
        <v>0.98365904097383638</v>
      </c>
      <c r="G6527">
        <f t="shared" si="591"/>
        <v>-7.2688688111487237E-2</v>
      </c>
      <c r="H6527">
        <f t="shared" si="592"/>
        <v>-15.362158252110968</v>
      </c>
    </row>
    <row r="6528" spans="1:8" x14ac:dyDescent="0.3">
      <c r="A6528">
        <v>11935</v>
      </c>
      <c r="B6528" s="3">
        <v>-1.195406411416307</v>
      </c>
      <c r="C6528">
        <f t="shared" si="587"/>
        <v>0.96592582628907975</v>
      </c>
      <c r="D6528">
        <f t="shared" si="588"/>
        <v>0.25881904510247794</v>
      </c>
      <c r="E6528">
        <f t="shared" si="589"/>
        <v>0.17992680671593897</v>
      </c>
      <c r="F6528">
        <f t="shared" si="590"/>
        <v>0.98368000092764163</v>
      </c>
      <c r="G6528">
        <f t="shared" si="591"/>
        <v>-0.17743826227250339</v>
      </c>
      <c r="H6528">
        <f t="shared" si="592"/>
        <v>-1.0179681491438035</v>
      </c>
    </row>
    <row r="6529" spans="1:8" x14ac:dyDescent="0.3">
      <c r="A6529">
        <v>11936</v>
      </c>
      <c r="B6529" s="3">
        <v>53.82991457253452</v>
      </c>
      <c r="C6529">
        <f t="shared" si="587"/>
        <v>0.95557280578614867</v>
      </c>
      <c r="D6529">
        <f t="shared" si="588"/>
        <v>0.29475517441087851</v>
      </c>
      <c r="E6529">
        <f t="shared" si="589"/>
        <v>0.17981225154780472</v>
      </c>
      <c r="F6529">
        <f t="shared" si="590"/>
        <v>0.98370094754112591</v>
      </c>
      <c r="G6529">
        <f t="shared" si="591"/>
        <v>-0.28185970693776741</v>
      </c>
      <c r="H6529">
        <f t="shared" si="592"/>
        <v>54.111774279472286</v>
      </c>
    </row>
    <row r="6530" spans="1:8" x14ac:dyDescent="0.3">
      <c r="A6530">
        <v>11938</v>
      </c>
      <c r="B6530" s="3">
        <v>-18.170328072012154</v>
      </c>
      <c r="C6530">
        <f t="shared" si="587"/>
        <v>0.93087374864422212</v>
      </c>
      <c r="D6530">
        <f t="shared" si="588"/>
        <v>0.36534102436634958</v>
      </c>
      <c r="E6530">
        <f t="shared" si="589"/>
        <v>0.17958313389743935</v>
      </c>
      <c r="F6530">
        <f t="shared" si="590"/>
        <v>0.98374280074599496</v>
      </c>
      <c r="G6530">
        <f t="shared" si="591"/>
        <v>-0.48913472789121082</v>
      </c>
      <c r="H6530">
        <f t="shared" si="592"/>
        <v>-17.681193344120942</v>
      </c>
    </row>
    <row r="6531" spans="1:8" x14ac:dyDescent="0.3">
      <c r="A6531">
        <v>11939</v>
      </c>
      <c r="B6531" s="3">
        <v>-9.0525478893522653</v>
      </c>
      <c r="C6531">
        <f t="shared" si="587"/>
        <v>0.91656225586998874</v>
      </c>
      <c r="D6531">
        <f t="shared" si="588"/>
        <v>0.39989202431971227</v>
      </c>
      <c r="E6531">
        <f t="shared" si="589"/>
        <v>0.17946857141831496</v>
      </c>
      <c r="F6531">
        <f t="shared" si="590"/>
        <v>0.98376370733681229</v>
      </c>
      <c r="G6531">
        <f t="shared" si="591"/>
        <v>-0.59169842546186224</v>
      </c>
      <c r="H6531">
        <f t="shared" si="592"/>
        <v>-8.460849463890403</v>
      </c>
    </row>
    <row r="6532" spans="1:8" x14ac:dyDescent="0.3">
      <c r="A6532">
        <v>11940</v>
      </c>
      <c r="B6532" s="3">
        <v>121.17238956601943</v>
      </c>
      <c r="C6532">
        <f t="shared" si="587"/>
        <v>0.90096886790242514</v>
      </c>
      <c r="D6532">
        <f t="shared" si="588"/>
        <v>0.43388373911754563</v>
      </c>
      <c r="E6532">
        <f t="shared" si="589"/>
        <v>0.17935400650530114</v>
      </c>
      <c r="F6532">
        <f t="shared" si="590"/>
        <v>0.98378460058617323</v>
      </c>
      <c r="G6532">
        <f t="shared" si="591"/>
        <v>-0.69335464152283066</v>
      </c>
      <c r="H6532">
        <f t="shared" si="592"/>
        <v>121.86574420754226</v>
      </c>
    </row>
    <row r="6533" spans="1:8" x14ac:dyDescent="0.3">
      <c r="A6533">
        <v>11942</v>
      </c>
      <c r="B6533" s="3">
        <v>-19.129079472564616</v>
      </c>
      <c r="C6533">
        <f t="shared" si="587"/>
        <v>0.86602540378445658</v>
      </c>
      <c r="D6533">
        <f t="shared" si="588"/>
        <v>0.49999999999996902</v>
      </c>
      <c r="E6533">
        <f t="shared" si="589"/>
        <v>0.17912486938382041</v>
      </c>
      <c r="F6533">
        <f t="shared" si="590"/>
        <v>0.98382634705939298</v>
      </c>
      <c r="G6533">
        <f t="shared" si="591"/>
        <v>-0.89337742379992746</v>
      </c>
      <c r="H6533">
        <f t="shared" si="592"/>
        <v>-18.23570204876469</v>
      </c>
    </row>
    <row r="6534" spans="1:8" x14ac:dyDescent="0.3">
      <c r="A6534">
        <v>11943</v>
      </c>
      <c r="B6534" s="3">
        <v>37.683736734733259</v>
      </c>
      <c r="C6534">
        <f t="shared" si="587"/>
        <v>0.84672419922829389</v>
      </c>
      <c r="D6534">
        <f t="shared" si="588"/>
        <v>0.53203207651532103</v>
      </c>
      <c r="E6534">
        <f t="shared" si="589"/>
        <v>0.17901029717846076</v>
      </c>
      <c r="F6534">
        <f t="shared" si="590"/>
        <v>0.9838472002826858</v>
      </c>
      <c r="G6534">
        <f t="shared" si="591"/>
        <v>-0.99146425421875528</v>
      </c>
      <c r="H6534">
        <f t="shared" si="592"/>
        <v>38.675200988952014</v>
      </c>
    </row>
    <row r="6535" spans="1:8" x14ac:dyDescent="0.3">
      <c r="A6535">
        <v>11944</v>
      </c>
      <c r="B6535" s="3">
        <v>19.370500216434866</v>
      </c>
      <c r="C6535">
        <f t="shared" si="587"/>
        <v>0.82623877431599535</v>
      </c>
      <c r="D6535">
        <f t="shared" si="588"/>
        <v>0.56332005806362129</v>
      </c>
      <c r="E6535">
        <f t="shared" si="589"/>
        <v>0.17889572254542638</v>
      </c>
      <c r="F6535">
        <f t="shared" si="590"/>
        <v>0.98386804016338991</v>
      </c>
      <c r="G6535">
        <f t="shared" si="591"/>
        <v>-1.088084522768801</v>
      </c>
      <c r="H6535">
        <f t="shared" si="592"/>
        <v>20.458584739203665</v>
      </c>
    </row>
    <row r="6536" spans="1:8" x14ac:dyDescent="0.3">
      <c r="A6536">
        <v>11954</v>
      </c>
      <c r="B6536" s="3">
        <v>-18.48964895008606</v>
      </c>
      <c r="C6536">
        <f t="shared" si="587"/>
        <v>0.56332005806361929</v>
      </c>
      <c r="D6536">
        <f t="shared" si="588"/>
        <v>0.82623877431599668</v>
      </c>
      <c r="E6536">
        <f t="shared" si="589"/>
        <v>0.1777498430348442</v>
      </c>
      <c r="F6536">
        <f t="shared" si="590"/>
        <v>0.9840757050659712</v>
      </c>
      <c r="G6536">
        <f t="shared" si="591"/>
        <v>-1.9451514945296018</v>
      </c>
      <c r="H6536">
        <f t="shared" si="592"/>
        <v>-16.54449745555646</v>
      </c>
    </row>
    <row r="6537" spans="1:8" x14ac:dyDescent="0.3">
      <c r="A6537">
        <v>11955</v>
      </c>
      <c r="B6537" s="3">
        <v>29.961020166438267</v>
      </c>
      <c r="C6537">
        <f t="shared" si="587"/>
        <v>0.5320320765153671</v>
      </c>
      <c r="D6537">
        <f t="shared" si="588"/>
        <v>0.84672419922826492</v>
      </c>
      <c r="E6537">
        <f t="shared" si="589"/>
        <v>0.17763524179995005</v>
      </c>
      <c r="F6537">
        <f t="shared" si="590"/>
        <v>0.98409639815958749</v>
      </c>
      <c r="G6537">
        <f t="shared" si="591"/>
        <v>-2.0173032265757675</v>
      </c>
      <c r="H6537">
        <f t="shared" si="592"/>
        <v>31.978323393014033</v>
      </c>
    </row>
    <row r="6538" spans="1:8" x14ac:dyDescent="0.3">
      <c r="A6538">
        <v>11956</v>
      </c>
      <c r="B6538" s="3">
        <v>-4.0821997932116538</v>
      </c>
      <c r="C6538">
        <f t="shared" si="587"/>
        <v>0.5000000000000161</v>
      </c>
      <c r="D6538">
        <f t="shared" si="588"/>
        <v>0.86602540378442938</v>
      </c>
      <c r="E6538">
        <f t="shared" si="589"/>
        <v>0.17752063815602948</v>
      </c>
      <c r="F6538">
        <f t="shared" si="590"/>
        <v>0.98411707790723557</v>
      </c>
      <c r="G6538">
        <f t="shared" si="591"/>
        <v>-2.0865537531963607</v>
      </c>
      <c r="H6538">
        <f t="shared" si="592"/>
        <v>-1.9956460400152931</v>
      </c>
    </row>
    <row r="6539" spans="1:8" x14ac:dyDescent="0.3">
      <c r="A6539">
        <v>11957</v>
      </c>
      <c r="B6539" s="3">
        <v>-30.779559682202095</v>
      </c>
      <c r="C6539">
        <f t="shared" si="587"/>
        <v>0.46726862827306304</v>
      </c>
      <c r="D6539">
        <f t="shared" si="588"/>
        <v>0.88411539350460921</v>
      </c>
      <c r="E6539">
        <f t="shared" si="589"/>
        <v>0.17740603210463637</v>
      </c>
      <c r="F6539">
        <f t="shared" si="590"/>
        <v>0.98413774430863521</v>
      </c>
      <c r="G6539">
        <f t="shared" si="591"/>
        <v>-2.1528062283587737</v>
      </c>
      <c r="H6539">
        <f t="shared" si="592"/>
        <v>-28.626753453843321</v>
      </c>
    </row>
    <row r="6540" spans="1:8" x14ac:dyDescent="0.3">
      <c r="A6540">
        <v>11958</v>
      </c>
      <c r="B6540" s="3">
        <v>16.029014579081551</v>
      </c>
      <c r="C6540">
        <f t="shared" si="587"/>
        <v>0.43388373911759465</v>
      </c>
      <c r="D6540">
        <f t="shared" si="588"/>
        <v>0.90096886790240149</v>
      </c>
      <c r="E6540">
        <f t="shared" si="589"/>
        <v>0.1772914236473255</v>
      </c>
      <c r="F6540">
        <f t="shared" si="590"/>
        <v>0.98415839736350597</v>
      </c>
      <c r="G6540">
        <f t="shared" si="591"/>
        <v>-2.2159679990775576</v>
      </c>
      <c r="H6540">
        <f t="shared" si="592"/>
        <v>18.24498257815911</v>
      </c>
    </row>
    <row r="6541" spans="1:8" x14ac:dyDescent="0.3">
      <c r="A6541">
        <v>11959</v>
      </c>
      <c r="B6541" s="3">
        <v>-25.728161693564839</v>
      </c>
      <c r="C6541">
        <f t="shared" si="587"/>
        <v>0.39989202431976212</v>
      </c>
      <c r="D6541">
        <f t="shared" si="588"/>
        <v>0.91656225586996698</v>
      </c>
      <c r="E6541">
        <f t="shared" si="589"/>
        <v>0.17717681278565089</v>
      </c>
      <c r="F6541">
        <f t="shared" si="590"/>
        <v>0.98417903707156784</v>
      </c>
      <c r="G6541">
        <f t="shared" si="591"/>
        <v>-2.2759507349982675</v>
      </c>
      <c r="H6541">
        <f t="shared" si="592"/>
        <v>-23.452210958566571</v>
      </c>
    </row>
    <row r="6542" spans="1:8" x14ac:dyDescent="0.3">
      <c r="A6542">
        <v>11960</v>
      </c>
      <c r="B6542" s="3">
        <v>-13.699444917897827</v>
      </c>
      <c r="C6542">
        <f t="shared" si="587"/>
        <v>0.3653410243664002</v>
      </c>
      <c r="D6542">
        <f t="shared" si="588"/>
        <v>0.93087374864420225</v>
      </c>
      <c r="E6542">
        <f t="shared" si="589"/>
        <v>0.17706219952116667</v>
      </c>
      <c r="F6542">
        <f t="shared" si="590"/>
        <v>0.98419966343254084</v>
      </c>
      <c r="G6542">
        <f t="shared" si="591"/>
        <v>-2.3326705519348723</v>
      </c>
      <c r="H6542">
        <f t="shared" si="592"/>
        <v>-11.366774365962954</v>
      </c>
    </row>
    <row r="6543" spans="1:8" x14ac:dyDescent="0.3">
      <c r="A6543">
        <v>11961</v>
      </c>
      <c r="B6543" s="3">
        <v>-7.0633489545231498</v>
      </c>
      <c r="C6543">
        <f t="shared" si="587"/>
        <v>0.33027906195515588</v>
      </c>
      <c r="D6543">
        <f t="shared" si="588"/>
        <v>0.94388333030837146</v>
      </c>
      <c r="E6543">
        <f t="shared" si="589"/>
        <v>0.17694758385542733</v>
      </c>
      <c r="F6543">
        <f t="shared" si="590"/>
        <v>0.98422027644614518</v>
      </c>
      <c r="G6543">
        <f t="shared" si="591"/>
        <v>-2.3860481291897666</v>
      </c>
      <c r="H6543">
        <f t="shared" si="592"/>
        <v>-4.6773008253333828</v>
      </c>
    </row>
    <row r="6544" spans="1:8" x14ac:dyDescent="0.3">
      <c r="A6544">
        <v>11962</v>
      </c>
      <c r="B6544" s="3">
        <v>-39.692858647947155</v>
      </c>
      <c r="C6544">
        <f t="shared" si="587"/>
        <v>0.29475517441093052</v>
      </c>
      <c r="D6544">
        <f t="shared" si="588"/>
        <v>0.95557280578613257</v>
      </c>
      <c r="E6544">
        <f t="shared" si="589"/>
        <v>0.17683296578998775</v>
      </c>
      <c r="F6544">
        <f t="shared" si="590"/>
        <v>0.98424087611210143</v>
      </c>
      <c r="G6544">
        <f t="shared" si="591"/>
        <v>-2.4360088204907631</v>
      </c>
      <c r="H6544">
        <f t="shared" si="592"/>
        <v>-37.256849827456392</v>
      </c>
    </row>
    <row r="6545" spans="1:8" x14ac:dyDescent="0.3">
      <c r="A6545">
        <v>11964</v>
      </c>
      <c r="B6545" s="3">
        <v>-57.34326307114037</v>
      </c>
      <c r="C6545">
        <f t="shared" si="587"/>
        <v>0.22252093395630718</v>
      </c>
      <c r="D6545">
        <f t="shared" si="588"/>
        <v>0.97492791218182528</v>
      </c>
      <c r="E6545">
        <f t="shared" si="589"/>
        <v>0.1766037224662233</v>
      </c>
      <c r="F6545">
        <f t="shared" si="590"/>
        <v>0.9842820353999524</v>
      </c>
      <c r="G6545">
        <f t="shared" si="591"/>
        <v>-2.5254049519841999</v>
      </c>
      <c r="H6545">
        <f t="shared" si="592"/>
        <v>-54.81785811915617</v>
      </c>
    </row>
    <row r="6546" spans="1:8" x14ac:dyDescent="0.3">
      <c r="A6546">
        <v>11965</v>
      </c>
      <c r="B6546" s="3">
        <v>-47.212156417007648</v>
      </c>
      <c r="C6546">
        <f t="shared" si="587"/>
        <v>0.18591160716294597</v>
      </c>
      <c r="D6546">
        <f t="shared" si="588"/>
        <v>0.98256647323328228</v>
      </c>
      <c r="E6546">
        <f t="shared" si="589"/>
        <v>0.17648909721100822</v>
      </c>
      <c r="F6546">
        <f t="shared" si="590"/>
        <v>0.98430259502128881</v>
      </c>
      <c r="G6546">
        <f t="shared" si="591"/>
        <v>-2.5647153778010328</v>
      </c>
      <c r="H6546">
        <f t="shared" si="592"/>
        <v>-44.647441039206612</v>
      </c>
    </row>
    <row r="6547" spans="1:8" x14ac:dyDescent="0.3">
      <c r="A6547">
        <v>11966</v>
      </c>
      <c r="B6547" s="3">
        <v>-13.637806051486747</v>
      </c>
      <c r="C6547">
        <f t="shared" si="587"/>
        <v>0.14904226617618876</v>
      </c>
      <c r="D6547">
        <f t="shared" si="588"/>
        <v>0.98883082622512641</v>
      </c>
      <c r="E6547">
        <f t="shared" si="589"/>
        <v>0.17637446956230982</v>
      </c>
      <c r="F6547">
        <f t="shared" si="590"/>
        <v>0.98432314129386078</v>
      </c>
      <c r="G6547">
        <f t="shared" si="591"/>
        <v>-2.6003590637570717</v>
      </c>
      <c r="H6547">
        <f t="shared" si="592"/>
        <v>-11.037446987729675</v>
      </c>
    </row>
    <row r="6548" spans="1:8" x14ac:dyDescent="0.3">
      <c r="A6548">
        <v>11967</v>
      </c>
      <c r="B6548" s="3">
        <v>-10.821509054326146</v>
      </c>
      <c r="C6548">
        <f t="shared" si="587"/>
        <v>0.1119644761033049</v>
      </c>
      <c r="D6548">
        <f t="shared" si="588"/>
        <v>0.99371220989324294</v>
      </c>
      <c r="E6548">
        <f t="shared" si="589"/>
        <v>0.17625983952168334</v>
      </c>
      <c r="F6548">
        <f t="shared" si="590"/>
        <v>0.98434367421738955</v>
      </c>
      <c r="G6548">
        <f t="shared" si="591"/>
        <v>-2.632286166036085</v>
      </c>
      <c r="H6548">
        <f t="shared" si="592"/>
        <v>-8.1892228882900611</v>
      </c>
    </row>
    <row r="6549" spans="1:8" x14ac:dyDescent="0.3">
      <c r="A6549">
        <v>11968</v>
      </c>
      <c r="B6549" s="3">
        <v>-54.13125309434313</v>
      </c>
      <c r="C6549">
        <f t="shared" si="587"/>
        <v>7.4730093586403867E-2</v>
      </c>
      <c r="D6549">
        <f t="shared" si="588"/>
        <v>0.99720379718118168</v>
      </c>
      <c r="E6549">
        <f t="shared" si="589"/>
        <v>0.17614520709068285</v>
      </c>
      <c r="F6549">
        <f t="shared" si="590"/>
        <v>0.9843641937915969</v>
      </c>
      <c r="G6549">
        <f t="shared" si="591"/>
        <v>-2.6604520388013237</v>
      </c>
      <c r="H6549">
        <f t="shared" si="592"/>
        <v>-51.470801055541806</v>
      </c>
    </row>
    <row r="6550" spans="1:8" x14ac:dyDescent="0.3">
      <c r="A6550">
        <v>11969</v>
      </c>
      <c r="B6550" s="3">
        <v>14.748815088804417</v>
      </c>
      <c r="C6550">
        <f t="shared" si="587"/>
        <v>3.7391194276344547E-2</v>
      </c>
      <c r="D6550">
        <f t="shared" si="588"/>
        <v>0.99930070478839783</v>
      </c>
      <c r="E6550">
        <f t="shared" si="589"/>
        <v>0.17603057227086347</v>
      </c>
      <c r="F6550">
        <f t="shared" si="590"/>
        <v>0.98438470001620415</v>
      </c>
      <c r="G6550">
        <f t="shared" si="591"/>
        <v>-2.6848172966366648</v>
      </c>
      <c r="H6550">
        <f t="shared" si="592"/>
        <v>17.433632385441083</v>
      </c>
    </row>
    <row r="6551" spans="1:8" x14ac:dyDescent="0.3">
      <c r="A6551">
        <v>11978</v>
      </c>
      <c r="B6551" s="3">
        <v>-38.955859921613104</v>
      </c>
      <c r="C6551">
        <f t="shared" si="587"/>
        <v>-0.29475517441092769</v>
      </c>
      <c r="D6551">
        <f t="shared" si="588"/>
        <v>0.95557280578613346</v>
      </c>
      <c r="E6551">
        <f t="shared" si="589"/>
        <v>0.17499875165215237</v>
      </c>
      <c r="F6551">
        <f t="shared" si="590"/>
        <v>0.98456865525984949</v>
      </c>
      <c r="G6551">
        <f t="shared" si="591"/>
        <v>-2.7292402951584362</v>
      </c>
      <c r="H6551">
        <f t="shared" si="592"/>
        <v>-36.226619626454671</v>
      </c>
    </row>
    <row r="6552" spans="1:8" x14ac:dyDescent="0.3">
      <c r="A6552">
        <v>11979</v>
      </c>
      <c r="B6552" s="3">
        <v>1.4984226348307972</v>
      </c>
      <c r="C6552">
        <f t="shared" si="587"/>
        <v>-0.33027906195515311</v>
      </c>
      <c r="D6552">
        <f t="shared" si="588"/>
        <v>0.94388333030837246</v>
      </c>
      <c r="E6552">
        <f t="shared" si="589"/>
        <v>0.17488409302965185</v>
      </c>
      <c r="F6552">
        <f t="shared" si="590"/>
        <v>0.98458902797319248</v>
      </c>
      <c r="G6552">
        <f t="shared" si="591"/>
        <v>-2.7146202193623914</v>
      </c>
      <c r="H6552">
        <f t="shared" si="592"/>
        <v>4.2130428541931888</v>
      </c>
    </row>
    <row r="6553" spans="1:8" x14ac:dyDescent="0.3">
      <c r="A6553">
        <v>11980</v>
      </c>
      <c r="B6553" s="3">
        <v>-60.541173587069927</v>
      </c>
      <c r="C6553">
        <f t="shared" si="587"/>
        <v>-0.36534102436639748</v>
      </c>
      <c r="D6553">
        <f t="shared" si="588"/>
        <v>0.93087374864420325</v>
      </c>
      <c r="E6553">
        <f t="shared" si="589"/>
        <v>0.17476943203543499</v>
      </c>
      <c r="F6553">
        <f t="shared" si="590"/>
        <v>0.98460938733388659</v>
      </c>
      <c r="G6553">
        <f t="shared" si="591"/>
        <v>-2.6961238477512617</v>
      </c>
      <c r="H6553">
        <f t="shared" si="592"/>
        <v>-57.845049739318668</v>
      </c>
    </row>
    <row r="6554" spans="1:8" x14ac:dyDescent="0.3">
      <c r="A6554">
        <v>11981</v>
      </c>
      <c r="B6554" s="3">
        <v>-30.234899557981958</v>
      </c>
      <c r="C6554">
        <f t="shared" si="587"/>
        <v>-0.3998920243197594</v>
      </c>
      <c r="D6554">
        <f t="shared" si="588"/>
        <v>0.91656225586996809</v>
      </c>
      <c r="E6554">
        <f t="shared" si="589"/>
        <v>0.17465476867105653</v>
      </c>
      <c r="F6554">
        <f t="shared" si="590"/>
        <v>0.9846297333416556</v>
      </c>
      <c r="G6554">
        <f t="shared" si="591"/>
        <v>-2.6737770562900556</v>
      </c>
      <c r="H6554">
        <f t="shared" si="592"/>
        <v>-27.561122501691901</v>
      </c>
    </row>
    <row r="6555" spans="1:8" x14ac:dyDescent="0.3">
      <c r="A6555">
        <v>11982</v>
      </c>
      <c r="B6555" s="3">
        <v>7.5773186839584792</v>
      </c>
      <c r="C6555">
        <f t="shared" si="587"/>
        <v>-0.43388373911748956</v>
      </c>
      <c r="D6555">
        <f t="shared" si="588"/>
        <v>0.90096886790245212</v>
      </c>
      <c r="E6555">
        <f t="shared" si="589"/>
        <v>0.17454010293807193</v>
      </c>
      <c r="F6555">
        <f t="shared" si="590"/>
        <v>0.98465006599622351</v>
      </c>
      <c r="G6555">
        <f t="shared" si="591"/>
        <v>-2.6476111061052556</v>
      </c>
      <c r="H6555">
        <f t="shared" si="592"/>
        <v>10.224929790063735</v>
      </c>
    </row>
    <row r="6556" spans="1:8" x14ac:dyDescent="0.3">
      <c r="A6556">
        <v>11983</v>
      </c>
      <c r="B6556" s="3">
        <v>-27.176203663404845</v>
      </c>
      <c r="C6556">
        <f t="shared" si="587"/>
        <v>-0.46726862827306043</v>
      </c>
      <c r="D6556">
        <f t="shared" si="588"/>
        <v>0.88411539350461066</v>
      </c>
      <c r="E6556">
        <f t="shared" si="589"/>
        <v>0.17442543483803605</v>
      </c>
      <c r="F6556">
        <f t="shared" si="590"/>
        <v>0.98467038529731465</v>
      </c>
      <c r="G6556">
        <f t="shared" si="591"/>
        <v>-2.6176625997629479</v>
      </c>
      <c r="H6556">
        <f t="shared" si="592"/>
        <v>-24.558541063641897</v>
      </c>
    </row>
    <row r="6557" spans="1:8" x14ac:dyDescent="0.3">
      <c r="A6557">
        <v>11984</v>
      </c>
      <c r="B6557" s="3">
        <v>-11.143823136033866</v>
      </c>
      <c r="C6557">
        <f t="shared" si="587"/>
        <v>-0.50000000000001354</v>
      </c>
      <c r="D6557">
        <f t="shared" si="588"/>
        <v>0.86602540378443083</v>
      </c>
      <c r="E6557">
        <f t="shared" si="589"/>
        <v>0.17431076437250376</v>
      </c>
      <c r="F6557">
        <f t="shared" si="590"/>
        <v>0.98469069124465347</v>
      </c>
      <c r="G6557">
        <f t="shared" si="591"/>
        <v>-2.583973430077485</v>
      </c>
      <c r="H6557">
        <f t="shared" si="592"/>
        <v>-8.5598497059563812</v>
      </c>
    </row>
    <row r="6558" spans="1:8" x14ac:dyDescent="0.3">
      <c r="A6558">
        <v>11985</v>
      </c>
      <c r="B6558" s="3">
        <v>42.495946287051488</v>
      </c>
      <c r="C6558">
        <f t="shared" si="587"/>
        <v>-0.53203207651536466</v>
      </c>
      <c r="D6558">
        <f t="shared" si="588"/>
        <v>0.84672419922826658</v>
      </c>
      <c r="E6558">
        <f t="shared" si="589"/>
        <v>0.17419609154303037</v>
      </c>
      <c r="F6558">
        <f t="shared" si="590"/>
        <v>0.98471098383796463</v>
      </c>
      <c r="G6558">
        <f t="shared" si="591"/>
        <v>-2.5465907215200239</v>
      </c>
      <c r="H6558">
        <f t="shared" si="592"/>
        <v>45.042537008571514</v>
      </c>
    </row>
    <row r="6559" spans="1:8" x14ac:dyDescent="0.3">
      <c r="A6559">
        <v>11986</v>
      </c>
      <c r="B6559" s="3">
        <v>-47.129880357284009</v>
      </c>
      <c r="C6559">
        <f t="shared" si="587"/>
        <v>-0.56332005806356988</v>
      </c>
      <c r="D6559">
        <f t="shared" si="588"/>
        <v>0.82623877431603043</v>
      </c>
      <c r="E6559">
        <f t="shared" si="589"/>
        <v>0.17408141635117147</v>
      </c>
      <c r="F6559">
        <f t="shared" si="590"/>
        <v>0.98473126307697278</v>
      </c>
      <c r="G6559">
        <f t="shared" si="591"/>
        <v>-2.5055667643110668</v>
      </c>
      <c r="H6559">
        <f t="shared" si="592"/>
        <v>-44.624313592972939</v>
      </c>
    </row>
    <row r="6560" spans="1:8" x14ac:dyDescent="0.3">
      <c r="A6560">
        <v>11988</v>
      </c>
      <c r="B6560" s="3">
        <v>9.2271096102653836</v>
      </c>
      <c r="C6560">
        <f t="shared" si="587"/>
        <v>-0.62348980185875602</v>
      </c>
      <c r="D6560">
        <f t="shared" si="588"/>
        <v>0.78183148246801193</v>
      </c>
      <c r="E6560">
        <f t="shared" si="589"/>
        <v>0.17385205888651603</v>
      </c>
      <c r="F6560">
        <f t="shared" si="590"/>
        <v>0.98477178149098044</v>
      </c>
      <c r="G6560">
        <f t="shared" si="591"/>
        <v>-2.412829647647218</v>
      </c>
      <c r="H6560">
        <f t="shared" si="592"/>
        <v>11.639939257912602</v>
      </c>
    </row>
    <row r="6561" spans="1:8" x14ac:dyDescent="0.3">
      <c r="A6561">
        <v>11989</v>
      </c>
      <c r="B6561" s="3">
        <v>6.3619273677519832</v>
      </c>
      <c r="C6561">
        <f t="shared" si="587"/>
        <v>-0.65228741127807</v>
      </c>
      <c r="D6561">
        <f t="shared" si="588"/>
        <v>0.75797172314549699</v>
      </c>
      <c r="E6561">
        <f t="shared" si="589"/>
        <v>0.17373737661683036</v>
      </c>
      <c r="F6561">
        <f t="shared" si="590"/>
        <v>0.98479202066543048</v>
      </c>
      <c r="G6561">
        <f t="shared" si="591"/>
        <v>-2.3612462036856963</v>
      </c>
      <c r="H6561">
        <f t="shared" si="592"/>
        <v>8.7231735714376804</v>
      </c>
    </row>
    <row r="6562" spans="1:8" x14ac:dyDescent="0.3">
      <c r="A6562">
        <v>11990</v>
      </c>
      <c r="B6562" s="3">
        <v>-45.060002050581517</v>
      </c>
      <c r="C6562">
        <f t="shared" si="587"/>
        <v>-0.68017273777092435</v>
      </c>
      <c r="D6562">
        <f t="shared" si="588"/>
        <v>0.73305187182982168</v>
      </c>
      <c r="E6562">
        <f t="shared" si="589"/>
        <v>0.17362269199097949</v>
      </c>
      <c r="F6562">
        <f t="shared" si="590"/>
        <v>0.98481224648447863</v>
      </c>
      <c r="G6562">
        <f t="shared" si="591"/>
        <v>-2.306280760639503</v>
      </c>
      <c r="H6562">
        <f t="shared" si="592"/>
        <v>-42.753721289942014</v>
      </c>
    </row>
    <row r="6563" spans="1:8" x14ac:dyDescent="0.3">
      <c r="A6563">
        <v>11991</v>
      </c>
      <c r="B6563" s="3">
        <v>9.7600241558687841</v>
      </c>
      <c r="C6563">
        <f t="shared" si="587"/>
        <v>-0.70710678118656467</v>
      </c>
      <c r="D6563">
        <f t="shared" si="588"/>
        <v>0.70710678118653036</v>
      </c>
      <c r="E6563">
        <f t="shared" si="589"/>
        <v>0.17350800501051916</v>
      </c>
      <c r="F6563">
        <f t="shared" si="590"/>
        <v>0.98483245894785054</v>
      </c>
      <c r="G6563">
        <f t="shared" si="591"/>
        <v>-2.2480101997787925</v>
      </c>
      <c r="H6563">
        <f t="shared" si="592"/>
        <v>12.008034355647577</v>
      </c>
    </row>
    <row r="6564" spans="1:8" x14ac:dyDescent="0.3">
      <c r="A6564">
        <v>11992</v>
      </c>
      <c r="B6564" s="3">
        <v>-1.5459818015676081</v>
      </c>
      <c r="C6564">
        <f t="shared" si="587"/>
        <v>-0.73305187182977738</v>
      </c>
      <c r="D6564">
        <f t="shared" si="588"/>
        <v>0.68017273777097209</v>
      </c>
      <c r="E6564">
        <f t="shared" si="589"/>
        <v>0.17339331567700447</v>
      </c>
      <c r="F6564">
        <f t="shared" si="590"/>
        <v>0.98485265805527211</v>
      </c>
      <c r="G6564">
        <f t="shared" si="591"/>
        <v>-2.1865160248807185</v>
      </c>
      <c r="H6564">
        <f t="shared" si="592"/>
        <v>0.64053422331311038</v>
      </c>
    </row>
    <row r="6565" spans="1:8" x14ac:dyDescent="0.3">
      <c r="A6565">
        <v>11993</v>
      </c>
      <c r="B6565" s="3">
        <v>-51.662166782511143</v>
      </c>
      <c r="C6565">
        <f t="shared" si="587"/>
        <v>-0.75797172314541739</v>
      </c>
      <c r="D6565">
        <f t="shared" si="588"/>
        <v>0.65228741127816248</v>
      </c>
      <c r="E6565">
        <f t="shared" si="589"/>
        <v>0.17327862399199082</v>
      </c>
      <c r="F6565">
        <f t="shared" si="590"/>
        <v>0.98487284380646944</v>
      </c>
      <c r="G6565">
        <f t="shared" si="591"/>
        <v>-2.1218842482387461</v>
      </c>
      <c r="H6565">
        <f t="shared" si="592"/>
        <v>-49.5402825342724</v>
      </c>
    </row>
    <row r="6566" spans="1:8" x14ac:dyDescent="0.3">
      <c r="A6566">
        <v>12002</v>
      </c>
      <c r="B6566" s="3">
        <v>-28.332746262709577</v>
      </c>
      <c r="C6566">
        <f t="shared" si="587"/>
        <v>-0.93087374864417949</v>
      </c>
      <c r="D6566">
        <f t="shared" si="588"/>
        <v>0.36534102436645816</v>
      </c>
      <c r="E6566">
        <f t="shared" si="589"/>
        <v>0.17224629326606655</v>
      </c>
      <c r="F6566">
        <f t="shared" si="590"/>
        <v>0.98505391449204449</v>
      </c>
      <c r="G6566">
        <f t="shared" si="591"/>
        <v>-1.4152648857105519</v>
      </c>
      <c r="H6566">
        <f t="shared" si="592"/>
        <v>-26.917481376999024</v>
      </c>
    </row>
    <row r="6567" spans="1:8" x14ac:dyDescent="0.3">
      <c r="A6567">
        <v>12003</v>
      </c>
      <c r="B6567" s="3">
        <v>12.12536402316057</v>
      </c>
      <c r="C6567">
        <f t="shared" si="587"/>
        <v>-0.94388333030835092</v>
      </c>
      <c r="D6567">
        <f t="shared" si="588"/>
        <v>0.33027906195521461</v>
      </c>
      <c r="E6567">
        <f t="shared" si="589"/>
        <v>0.1721315781516157</v>
      </c>
      <c r="F6567">
        <f t="shared" si="590"/>
        <v>0.98507396666597291</v>
      </c>
      <c r="G6567">
        <f t="shared" si="591"/>
        <v>-1.324886048535604</v>
      </c>
      <c r="H6567">
        <f t="shared" si="592"/>
        <v>13.450250071696173</v>
      </c>
    </row>
    <row r="6568" spans="1:8" x14ac:dyDescent="0.3">
      <c r="A6568">
        <v>12004</v>
      </c>
      <c r="B6568" s="3">
        <v>25.089602952625423</v>
      </c>
      <c r="C6568">
        <f t="shared" si="587"/>
        <v>-0.95557280578613102</v>
      </c>
      <c r="D6568">
        <f t="shared" si="588"/>
        <v>0.29475517441093568</v>
      </c>
      <c r="E6568">
        <f t="shared" si="589"/>
        <v>0.17201686070277733</v>
      </c>
      <c r="F6568">
        <f t="shared" si="590"/>
        <v>0.98509400548067561</v>
      </c>
      <c r="G6568">
        <f t="shared" si="591"/>
        <v>-1.2325747555485931</v>
      </c>
      <c r="H6568">
        <f t="shared" si="592"/>
        <v>26.322177708174017</v>
      </c>
    </row>
    <row r="6569" spans="1:8" x14ac:dyDescent="0.3">
      <c r="A6569">
        <v>12005</v>
      </c>
      <c r="B6569" s="3">
        <v>2.3997194330571863</v>
      </c>
      <c r="C6569">
        <f t="shared" si="587"/>
        <v>-0.96592582628907897</v>
      </c>
      <c r="D6569">
        <f t="shared" si="588"/>
        <v>0.25881904510248077</v>
      </c>
      <c r="E6569">
        <f t="shared" si="589"/>
        <v>0.17190214092110678</v>
      </c>
      <c r="F6569">
        <f t="shared" si="590"/>
        <v>0.98511403093588101</v>
      </c>
      <c r="G6569">
        <f t="shared" si="591"/>
        <v>-1.1384601195823869</v>
      </c>
      <c r="H6569">
        <f t="shared" si="592"/>
        <v>3.5381795526395732</v>
      </c>
    </row>
    <row r="6570" spans="1:8" x14ac:dyDescent="0.3">
      <c r="A6570">
        <v>12006</v>
      </c>
      <c r="B6570" s="3">
        <v>-23.784212695751126</v>
      </c>
      <c r="C6570">
        <f t="shared" si="587"/>
        <v>-0.97492791218181141</v>
      </c>
      <c r="D6570">
        <f t="shared" si="588"/>
        <v>0.22252093395636785</v>
      </c>
      <c r="E6570">
        <f t="shared" si="589"/>
        <v>0.17178741880816048</v>
      </c>
      <c r="F6570">
        <f t="shared" si="590"/>
        <v>0.98513404303131746</v>
      </c>
      <c r="G6570">
        <f t="shared" si="591"/>
        <v>-1.0426737756098758</v>
      </c>
      <c r="H6570">
        <f t="shared" si="592"/>
        <v>-22.741538920141249</v>
      </c>
    </row>
    <row r="6571" spans="1:8" x14ac:dyDescent="0.3">
      <c r="A6571">
        <v>12007</v>
      </c>
      <c r="B6571" s="3">
        <v>-6.5338783581548485</v>
      </c>
      <c r="C6571">
        <f t="shared" si="587"/>
        <v>-0.98256647323328128</v>
      </c>
      <c r="D6571">
        <f t="shared" si="588"/>
        <v>0.18591160716295127</v>
      </c>
      <c r="E6571">
        <f t="shared" si="589"/>
        <v>0.1716726943654934</v>
      </c>
      <c r="F6571">
        <f t="shared" si="590"/>
        <v>0.98515404176671373</v>
      </c>
      <c r="G6571">
        <f t="shared" si="591"/>
        <v>-0.94534969663853163</v>
      </c>
      <c r="H6571">
        <f t="shared" si="592"/>
        <v>-5.5885286615163166</v>
      </c>
    </row>
    <row r="6572" spans="1:8" x14ac:dyDescent="0.3">
      <c r="A6572">
        <v>12008</v>
      </c>
      <c r="B6572" s="3">
        <v>-72.497634212439067</v>
      </c>
      <c r="C6572">
        <f t="shared" si="587"/>
        <v>-0.98883082622512564</v>
      </c>
      <c r="D6572">
        <f t="shared" si="588"/>
        <v>0.14904226617619409</v>
      </c>
      <c r="E6572">
        <f t="shared" si="589"/>
        <v>0.1715579675946618</v>
      </c>
      <c r="F6572">
        <f t="shared" si="590"/>
        <v>0.98517402714179847</v>
      </c>
      <c r="G6572">
        <f t="shared" si="591"/>
        <v>-0.8466240063393593</v>
      </c>
      <c r="H6572">
        <f t="shared" si="592"/>
        <v>-71.651010206099713</v>
      </c>
    </row>
    <row r="6573" spans="1:8" x14ac:dyDescent="0.3">
      <c r="A6573">
        <v>12009</v>
      </c>
      <c r="B6573" s="3">
        <v>-14.853994360073303</v>
      </c>
      <c r="C6573">
        <f t="shared" si="587"/>
        <v>-0.99371220989323594</v>
      </c>
      <c r="D6573">
        <f t="shared" si="588"/>
        <v>0.11196447610336674</v>
      </c>
      <c r="E6573">
        <f t="shared" si="589"/>
        <v>0.17144323849722201</v>
      </c>
      <c r="F6573">
        <f t="shared" si="590"/>
        <v>0.98519399915630046</v>
      </c>
      <c r="G6573">
        <f t="shared" si="591"/>
        <v>-0.74663478866448596</v>
      </c>
      <c r="H6573">
        <f t="shared" si="592"/>
        <v>-14.107359571408818</v>
      </c>
    </row>
    <row r="6574" spans="1:8" x14ac:dyDescent="0.3">
      <c r="A6574">
        <v>12010</v>
      </c>
      <c r="B6574" s="3">
        <v>-61.47594388673226</v>
      </c>
      <c r="C6574">
        <f t="shared" si="587"/>
        <v>-0.99720379718117702</v>
      </c>
      <c r="D6574">
        <f t="shared" si="588"/>
        <v>7.4730093586465929E-2</v>
      </c>
      <c r="E6574">
        <f t="shared" si="589"/>
        <v>0.17132850707472908</v>
      </c>
      <c r="F6574">
        <f t="shared" si="590"/>
        <v>0.98521395780994925</v>
      </c>
      <c r="G6574">
        <f t="shared" si="591"/>
        <v>-0.64552189472394639</v>
      </c>
      <c r="H6574">
        <f t="shared" si="592"/>
        <v>-60.830421992008311</v>
      </c>
    </row>
    <row r="6575" spans="1:8" x14ac:dyDescent="0.3">
      <c r="A6575">
        <v>12012</v>
      </c>
      <c r="B6575" s="3">
        <v>-55.111180109473544</v>
      </c>
      <c r="C6575">
        <f t="shared" si="587"/>
        <v>-1</v>
      </c>
      <c r="D6575">
        <f t="shared" si="588"/>
        <v>-4.9981936992016252E-14</v>
      </c>
      <c r="E6575">
        <f t="shared" si="589"/>
        <v>0.17109903726080911</v>
      </c>
      <c r="F6575">
        <f t="shared" si="590"/>
        <v>0.98525383503360409</v>
      </c>
      <c r="G6575">
        <f t="shared" si="591"/>
        <v>-0.44049214251482771</v>
      </c>
      <c r="H6575">
        <f t="shared" si="592"/>
        <v>-54.670687966958717</v>
      </c>
    </row>
    <row r="6576" spans="1:8" x14ac:dyDescent="0.3">
      <c r="A6576">
        <v>12013</v>
      </c>
      <c r="B6576" s="3">
        <v>2.0275340943968856</v>
      </c>
      <c r="C6576">
        <f t="shared" si="587"/>
        <v>-0.99930070478840027</v>
      </c>
      <c r="D6576">
        <f t="shared" si="588"/>
        <v>-3.7391194276279412E-2</v>
      </c>
      <c r="E6576">
        <f t="shared" si="589"/>
        <v>0.17098429887249408</v>
      </c>
      <c r="F6576">
        <f t="shared" si="590"/>
        <v>0.98527375360306924</v>
      </c>
      <c r="G6576">
        <f t="shared" si="591"/>
        <v>-0.33686205119616802</v>
      </c>
      <c r="H6576">
        <f t="shared" si="592"/>
        <v>2.3643961455930538</v>
      </c>
    </row>
    <row r="6577" spans="1:8" x14ac:dyDescent="0.3">
      <c r="A6577">
        <v>12014</v>
      </c>
      <c r="B6577" s="3">
        <v>-57.390492680477074</v>
      </c>
      <c r="C6577">
        <f t="shared" si="587"/>
        <v>-0.99720379718118235</v>
      </c>
      <c r="D6577">
        <f t="shared" si="588"/>
        <v>-7.4730093586395568E-2</v>
      </c>
      <c r="E6577">
        <f t="shared" si="589"/>
        <v>0.17086955816535032</v>
      </c>
      <c r="F6577">
        <f t="shared" si="590"/>
        <v>0.98529365881059949</v>
      </c>
      <c r="G6577">
        <f t="shared" si="591"/>
        <v>-0.23268141644106469</v>
      </c>
      <c r="H6577">
        <f t="shared" si="592"/>
        <v>-57.157811264036006</v>
      </c>
    </row>
    <row r="6578" spans="1:8" x14ac:dyDescent="0.3">
      <c r="A6578">
        <v>12015</v>
      </c>
      <c r="B6578" s="3">
        <v>-40.566557756564102</v>
      </c>
      <c r="C6578">
        <f t="shared" si="587"/>
        <v>-0.99371220989324383</v>
      </c>
      <c r="D6578">
        <f t="shared" si="588"/>
        <v>-0.11196447610329663</v>
      </c>
      <c r="E6578">
        <f t="shared" si="589"/>
        <v>0.17075481514093366</v>
      </c>
      <c r="F6578">
        <f t="shared" si="590"/>
        <v>0.98531355065592474</v>
      </c>
      <c r="G6578">
        <f t="shared" si="591"/>
        <v>-0.12809595144134411</v>
      </c>
      <c r="H6578">
        <f t="shared" si="592"/>
        <v>-40.438461805122756</v>
      </c>
    </row>
    <row r="6579" spans="1:8" x14ac:dyDescent="0.3">
      <c r="A6579">
        <v>12016</v>
      </c>
      <c r="B6579" s="3">
        <v>-55.868649045700117</v>
      </c>
      <c r="C6579">
        <f t="shared" si="587"/>
        <v>-0.98883082622513607</v>
      </c>
      <c r="D6579">
        <f t="shared" si="588"/>
        <v>-0.14904226617612432</v>
      </c>
      <c r="E6579">
        <f t="shared" si="589"/>
        <v>0.17064006980080068</v>
      </c>
      <c r="F6579">
        <f t="shared" si="590"/>
        <v>0.98533342913877531</v>
      </c>
      <c r="G6579">
        <f t="shared" si="591"/>
        <v>-2.3251935581458327E-2</v>
      </c>
      <c r="H6579">
        <f t="shared" si="592"/>
        <v>-55.845397110118661</v>
      </c>
    </row>
    <row r="6580" spans="1:8" x14ac:dyDescent="0.3">
      <c r="A6580">
        <v>12017</v>
      </c>
      <c r="B6580" s="3">
        <v>-9.9809135307574657</v>
      </c>
      <c r="C6580">
        <f t="shared" si="587"/>
        <v>-0.98256647323329438</v>
      </c>
      <c r="D6580">
        <f t="shared" si="588"/>
        <v>-0.18591160716288194</v>
      </c>
      <c r="E6580">
        <f t="shared" si="589"/>
        <v>0.17052532214650729</v>
      </c>
      <c r="F6580">
        <f t="shared" si="590"/>
        <v>0.98535329425888152</v>
      </c>
      <c r="G6580">
        <f t="shared" si="591"/>
        <v>8.1703990146785366E-2</v>
      </c>
      <c r="H6580">
        <f t="shared" si="592"/>
        <v>-10.062617520904251</v>
      </c>
    </row>
    <row r="6581" spans="1:8" x14ac:dyDescent="0.3">
      <c r="A6581">
        <v>12026</v>
      </c>
      <c r="B6581" s="3">
        <v>-29.615966680477428</v>
      </c>
      <c r="C6581">
        <f t="shared" si="587"/>
        <v>-0.86602540378446191</v>
      </c>
      <c r="D6581">
        <f t="shared" si="588"/>
        <v>-0.4999999999999597</v>
      </c>
      <c r="E6581">
        <f t="shared" si="589"/>
        <v>0.16949248937742517</v>
      </c>
      <c r="F6581">
        <f t="shared" si="590"/>
        <v>0.98553147897195215</v>
      </c>
      <c r="G6581">
        <f t="shared" si="591"/>
        <v>1.0072323412141109</v>
      </c>
      <c r="H6581">
        <f t="shared" si="592"/>
        <v>-30.623199021691537</v>
      </c>
    </row>
    <row r="6582" spans="1:8" x14ac:dyDescent="0.3">
      <c r="A6582">
        <v>12027</v>
      </c>
      <c r="B6582" s="3">
        <v>22.846115582297234</v>
      </c>
      <c r="C6582">
        <f t="shared" si="587"/>
        <v>-0.84672419922829967</v>
      </c>
      <c r="D6582">
        <f t="shared" si="588"/>
        <v>-0.53203207651531192</v>
      </c>
      <c r="E6582">
        <f t="shared" si="589"/>
        <v>0.16937771866712173</v>
      </c>
      <c r="F6582">
        <f t="shared" si="590"/>
        <v>0.98555121044982807</v>
      </c>
      <c r="G6582">
        <f t="shared" si="591"/>
        <v>1.1053089868446826</v>
      </c>
      <c r="H6582">
        <f t="shared" si="592"/>
        <v>21.74080659545255</v>
      </c>
    </row>
    <row r="6583" spans="1:8" x14ac:dyDescent="0.3">
      <c r="A6583">
        <v>12028</v>
      </c>
      <c r="B6583" s="3">
        <v>-6.1856690440155919</v>
      </c>
      <c r="C6583">
        <f t="shared" si="587"/>
        <v>-0.82623877431600146</v>
      </c>
      <c r="D6583">
        <f t="shared" si="588"/>
        <v>-0.56332005806361241</v>
      </c>
      <c r="E6583">
        <f t="shared" si="589"/>
        <v>0.16926294565977765</v>
      </c>
      <c r="F6583">
        <f t="shared" si="590"/>
        <v>0.98557092856200623</v>
      </c>
      <c r="G6583">
        <f t="shared" si="591"/>
        <v>1.2019190690625501</v>
      </c>
      <c r="H6583">
        <f t="shared" si="592"/>
        <v>-7.3875881130781416</v>
      </c>
    </row>
    <row r="6584" spans="1:8" x14ac:dyDescent="0.3">
      <c r="A6584">
        <v>12030</v>
      </c>
      <c r="B6584" s="3">
        <v>-46.05151889786238</v>
      </c>
      <c r="C6584">
        <f t="shared" si="587"/>
        <v>-0.78183148246805068</v>
      </c>
      <c r="D6584">
        <f t="shared" si="588"/>
        <v>-0.62348980185870728</v>
      </c>
      <c r="E6584">
        <f t="shared" si="589"/>
        <v>0.169033392760193</v>
      </c>
      <c r="F6584">
        <f t="shared" si="590"/>
        <v>0.98561032468819965</v>
      </c>
      <c r="G6584">
        <f t="shared" si="591"/>
        <v>1.390201282947968</v>
      </c>
      <c r="H6584">
        <f t="shared" si="592"/>
        <v>-47.44172018081035</v>
      </c>
    </row>
    <row r="6585" spans="1:8" x14ac:dyDescent="0.3">
      <c r="A6585">
        <v>12031</v>
      </c>
      <c r="B6585" s="3">
        <v>-53.797195457984252</v>
      </c>
      <c r="C6585">
        <f t="shared" si="587"/>
        <v>-0.75797172314546346</v>
      </c>
      <c r="D6585">
        <f t="shared" si="588"/>
        <v>-0.65228741127810896</v>
      </c>
      <c r="E6585">
        <f t="shared" si="589"/>
        <v>0.16891861287106533</v>
      </c>
      <c r="F6585">
        <f t="shared" si="590"/>
        <v>0.98563000270168077</v>
      </c>
      <c r="G6585">
        <f t="shared" si="591"/>
        <v>1.4816100705741797</v>
      </c>
      <c r="H6585">
        <f t="shared" si="592"/>
        <v>-55.278805528558429</v>
      </c>
    </row>
    <row r="6586" spans="1:8" x14ac:dyDescent="0.3">
      <c r="A6586">
        <v>12032</v>
      </c>
      <c r="B6586" s="3">
        <v>-7.7569582386889318</v>
      </c>
      <c r="C6586">
        <f t="shared" si="587"/>
        <v>-0.73305187182982534</v>
      </c>
      <c r="D6586">
        <f t="shared" si="588"/>
        <v>-0.68017273777092047</v>
      </c>
      <c r="E6586">
        <f t="shared" si="589"/>
        <v>0.16880383069112301</v>
      </c>
      <c r="F6586">
        <f t="shared" si="590"/>
        <v>0.98564966734839543</v>
      </c>
      <c r="G6586">
        <f t="shared" si="591"/>
        <v>1.5710259750151787</v>
      </c>
      <c r="H6586">
        <f t="shared" si="592"/>
        <v>-9.3279842137041111</v>
      </c>
    </row>
    <row r="6587" spans="1:8" x14ac:dyDescent="0.3">
      <c r="A6587">
        <v>12034</v>
      </c>
      <c r="B6587" s="3">
        <v>47.272729651804397</v>
      </c>
      <c r="C6587">
        <f t="shared" si="587"/>
        <v>-0.68017273777093445</v>
      </c>
      <c r="D6587">
        <f t="shared" si="588"/>
        <v>-0.73305187182981235</v>
      </c>
      <c r="E6587">
        <f t="shared" si="589"/>
        <v>0.16857425946502153</v>
      </c>
      <c r="F6587">
        <f t="shared" si="590"/>
        <v>0.9856889565404594</v>
      </c>
      <c r="G6587">
        <f t="shared" si="591"/>
        <v>1.7433818428782959</v>
      </c>
      <c r="H6587">
        <f t="shared" si="592"/>
        <v>45.529347808926104</v>
      </c>
    </row>
    <row r="6588" spans="1:8" x14ac:dyDescent="0.3">
      <c r="A6588">
        <v>12035</v>
      </c>
      <c r="B6588" s="3">
        <v>11.405523178306609</v>
      </c>
      <c r="C6588">
        <f t="shared" si="587"/>
        <v>-0.65228741127812351</v>
      </c>
      <c r="D6588">
        <f t="shared" si="588"/>
        <v>-0.75797172314545103</v>
      </c>
      <c r="E6588">
        <f t="shared" si="589"/>
        <v>0.16845947042197529</v>
      </c>
      <c r="F6588">
        <f t="shared" si="590"/>
        <v>0.9857085810852757</v>
      </c>
      <c r="G6588">
        <f t="shared" si="591"/>
        <v>1.8260807366854859</v>
      </c>
      <c r="H6588">
        <f t="shared" si="592"/>
        <v>9.5794424416211239</v>
      </c>
    </row>
    <row r="6589" spans="1:8" x14ac:dyDescent="0.3">
      <c r="A6589">
        <v>12036</v>
      </c>
      <c r="B6589" s="3">
        <v>0.64550539012357078</v>
      </c>
      <c r="C6589">
        <f t="shared" ref="C6589:C6652" si="593">COS(2*PI()*A6589/B$7337)</f>
        <v>-0.62348980185876668</v>
      </c>
      <c r="D6589">
        <f t="shared" ref="D6589:D6652" si="594">SIN(2*PI()*A6589/B$7337)</f>
        <v>-0.78183148246800338</v>
      </c>
      <c r="E6589">
        <f t="shared" ref="E6589:E6652" si="595">COS(2*PI()*A6589/D$7337)</f>
        <v>0.16834467909434159</v>
      </c>
      <c r="F6589">
        <f t="shared" ref="F6589:F6652" si="596">SIN(2*PI()*A6589/D$7337)</f>
        <v>0.98572819226226005</v>
      </c>
      <c r="G6589">
        <f t="shared" ref="G6589:G6652" si="597">B$7338*COS(2*PI()*A6589/B$7337)+B$7339*SIN(2*PI()*A6589/B$7337)+D$7338*COS(2*PI()*A6589/D$7337)+D$7339*SIN(2*PI()*A6589/D$7337)</f>
        <v>1.9063049452348784</v>
      </c>
      <c r="H6589">
        <f t="shared" ref="H6589:H6652" si="598">B6589-G6589</f>
        <v>-1.2607995551113076</v>
      </c>
    </row>
    <row r="6590" spans="1:8" x14ac:dyDescent="0.3">
      <c r="A6590">
        <v>12038</v>
      </c>
      <c r="B6590" s="3">
        <v>31.374218183658598</v>
      </c>
      <c r="C6590">
        <f t="shared" si="593"/>
        <v>-0.56332005806362817</v>
      </c>
      <c r="D6590">
        <f t="shared" si="594"/>
        <v>-0.82623877431599069</v>
      </c>
      <c r="E6590">
        <f t="shared" si="595"/>
        <v>0.16811508959153687</v>
      </c>
      <c r="F6590">
        <f t="shared" si="596"/>
        <v>0.98576737451166918</v>
      </c>
      <c r="G6590">
        <f t="shared" si="597"/>
        <v>2.0588840926162586</v>
      </c>
      <c r="H6590">
        <f t="shared" si="598"/>
        <v>29.315334091042338</v>
      </c>
    </row>
    <row r="6591" spans="1:8" x14ac:dyDescent="0.3">
      <c r="A6591">
        <v>12039</v>
      </c>
      <c r="B6591" s="3">
        <v>29.202170505920318</v>
      </c>
      <c r="C6591">
        <f t="shared" si="593"/>
        <v>-0.53203207651532813</v>
      </c>
      <c r="D6591">
        <f t="shared" si="594"/>
        <v>-0.84672419922828945</v>
      </c>
      <c r="E6591">
        <f t="shared" si="595"/>
        <v>0.1680002914194797</v>
      </c>
      <c r="F6591">
        <f t="shared" si="596"/>
        <v>0.98578694558356261</v>
      </c>
      <c r="G6591">
        <f t="shared" si="597"/>
        <v>2.1310256213563328</v>
      </c>
      <c r="H6591">
        <f t="shared" si="598"/>
        <v>27.071144884563985</v>
      </c>
    </row>
    <row r="6592" spans="1:8" x14ac:dyDescent="0.3">
      <c r="A6592">
        <v>12040</v>
      </c>
      <c r="B6592" s="3">
        <v>-36.095900406267369</v>
      </c>
      <c r="C6592">
        <f t="shared" si="593"/>
        <v>-0.50000000000002542</v>
      </c>
      <c r="D6592">
        <f t="shared" si="594"/>
        <v>-0.86602540378442394</v>
      </c>
      <c r="E6592">
        <f t="shared" si="595"/>
        <v>0.16788549096906208</v>
      </c>
      <c r="F6592">
        <f t="shared" si="596"/>
        <v>0.98580650328656128</v>
      </c>
      <c r="G6592">
        <f t="shared" si="597"/>
        <v>2.2002659431283562</v>
      </c>
      <c r="H6592">
        <f t="shared" si="598"/>
        <v>-38.296166349395726</v>
      </c>
    </row>
    <row r="6593" spans="1:8" x14ac:dyDescent="0.3">
      <c r="A6593">
        <v>12050</v>
      </c>
      <c r="B6593" s="3">
        <v>-31.802877730400795</v>
      </c>
      <c r="C6593">
        <f t="shared" si="593"/>
        <v>-0.14904226617619945</v>
      </c>
      <c r="D6593">
        <f t="shared" si="594"/>
        <v>-0.98883082622512475</v>
      </c>
      <c r="E6593">
        <f t="shared" si="595"/>
        <v>0.16673736149757765</v>
      </c>
      <c r="F6593">
        <f t="shared" si="596"/>
        <v>0.98600134496907565</v>
      </c>
      <c r="G6593">
        <f t="shared" si="597"/>
        <v>2.7139691204104444</v>
      </c>
      <c r="H6593">
        <f t="shared" si="598"/>
        <v>-34.516846850811241</v>
      </c>
    </row>
    <row r="6594" spans="1:8" x14ac:dyDescent="0.3">
      <c r="A6594">
        <v>12051</v>
      </c>
      <c r="B6594" s="3">
        <v>-7.3367505082812441</v>
      </c>
      <c r="C6594">
        <f t="shared" si="593"/>
        <v>-0.11196447610331561</v>
      </c>
      <c r="D6594">
        <f t="shared" si="594"/>
        <v>-0.99371220989324172</v>
      </c>
      <c r="E6594">
        <f t="shared" si="595"/>
        <v>0.16662253608795366</v>
      </c>
      <c r="F6594">
        <f t="shared" si="596"/>
        <v>0.98602075559676661</v>
      </c>
      <c r="G6594">
        <f t="shared" si="597"/>
        <v>2.7458860008852426</v>
      </c>
      <c r="H6594">
        <f t="shared" si="598"/>
        <v>-10.082636509166488</v>
      </c>
    </row>
    <row r="6595" spans="1:8" x14ac:dyDescent="0.3">
      <c r="A6595">
        <v>12052</v>
      </c>
      <c r="B6595" s="3">
        <v>21.635511316691208</v>
      </c>
      <c r="C6595">
        <f t="shared" si="593"/>
        <v>-7.4730093586414623E-2</v>
      </c>
      <c r="D6595">
        <f t="shared" si="594"/>
        <v>-0.99720379718118091</v>
      </c>
      <c r="E6595">
        <f t="shared" si="595"/>
        <v>0.16650770841865342</v>
      </c>
      <c r="F6595">
        <f t="shared" si="596"/>
        <v>0.9860401528523921</v>
      </c>
      <c r="G6595">
        <f t="shared" si="597"/>
        <v>2.7740416503056649</v>
      </c>
      <c r="H6595">
        <f t="shared" si="598"/>
        <v>18.861469666385542</v>
      </c>
    </row>
    <row r="6596" spans="1:8" x14ac:dyDescent="0.3">
      <c r="A6596">
        <v>12054</v>
      </c>
      <c r="B6596" s="3">
        <v>3.7777583470139087</v>
      </c>
      <c r="C6596">
        <f t="shared" si="593"/>
        <v>-1.2251809809737946E-14</v>
      </c>
      <c r="D6596">
        <f t="shared" si="594"/>
        <v>-1</v>
      </c>
      <c r="E6596">
        <f t="shared" si="595"/>
        <v>0.16627804630725429</v>
      </c>
      <c r="F6596">
        <f t="shared" si="596"/>
        <v>0.98607890724639402</v>
      </c>
      <c r="G6596">
        <f t="shared" si="597"/>
        <v>2.8189170298242758</v>
      </c>
      <c r="H6596">
        <f t="shared" si="598"/>
        <v>0.95884131718963284</v>
      </c>
    </row>
    <row r="6597" spans="1:8" x14ac:dyDescent="0.3">
      <c r="A6597">
        <v>12055</v>
      </c>
      <c r="B6597" s="3">
        <v>24.036131972854722</v>
      </c>
      <c r="C6597">
        <f t="shared" si="593"/>
        <v>3.7391194276330829E-2</v>
      </c>
      <c r="D6597">
        <f t="shared" si="594"/>
        <v>-0.99930070478839839</v>
      </c>
      <c r="E6597">
        <f t="shared" si="595"/>
        <v>0.16616321186826954</v>
      </c>
      <c r="F6597">
        <f t="shared" si="596"/>
        <v>0.98609826438424508</v>
      </c>
      <c r="G6597">
        <f t="shared" si="597"/>
        <v>2.8355739832546218</v>
      </c>
      <c r="H6597">
        <f t="shared" si="598"/>
        <v>21.2005579896001</v>
      </c>
    </row>
    <row r="6598" spans="1:8" x14ac:dyDescent="0.3">
      <c r="A6598">
        <v>12056</v>
      </c>
      <c r="B6598" s="3">
        <v>29.08042037619613</v>
      </c>
      <c r="C6598">
        <f t="shared" si="593"/>
        <v>7.4730093586446875E-2</v>
      </c>
      <c r="D6598">
        <f t="shared" si="594"/>
        <v>-0.99720379718117846</v>
      </c>
      <c r="E6598">
        <f t="shared" si="595"/>
        <v>0.16604837517583798</v>
      </c>
      <c r="F6598">
        <f t="shared" si="596"/>
        <v>0.98611760814897942</v>
      </c>
      <c r="G6598">
        <f t="shared" si="597"/>
        <v>2.8483442400936845</v>
      </c>
      <c r="H6598">
        <f t="shared" si="598"/>
        <v>26.232076136102446</v>
      </c>
    </row>
    <row r="6599" spans="1:8" x14ac:dyDescent="0.3">
      <c r="A6599">
        <v>12058</v>
      </c>
      <c r="B6599" s="3">
        <v>-15.881786863975341</v>
      </c>
      <c r="C6599">
        <f t="shared" si="593"/>
        <v>0.14904226617617522</v>
      </c>
      <c r="D6599">
        <f t="shared" si="594"/>
        <v>-0.98883082622512841</v>
      </c>
      <c r="E6599">
        <f t="shared" si="595"/>
        <v>0.16581869503686422</v>
      </c>
      <c r="F6599">
        <f t="shared" si="596"/>
        <v>0.98615625555804864</v>
      </c>
      <c r="G6599">
        <f t="shared" si="597"/>
        <v>2.8621586546528244</v>
      </c>
      <c r="H6599">
        <f t="shared" si="598"/>
        <v>-18.743945518628166</v>
      </c>
    </row>
    <row r="6600" spans="1:8" x14ac:dyDescent="0.3">
      <c r="A6600">
        <v>12059</v>
      </c>
      <c r="B6600" s="3">
        <v>0.25506010152944469</v>
      </c>
      <c r="C6600">
        <f t="shared" si="593"/>
        <v>0.18591160716293251</v>
      </c>
      <c r="D6600">
        <f t="shared" si="594"/>
        <v>-0.98256647323328483</v>
      </c>
      <c r="E6600">
        <f t="shared" si="595"/>
        <v>0.16570385159343667</v>
      </c>
      <c r="F6600">
        <f t="shared" si="596"/>
        <v>0.98617555920185951</v>
      </c>
      <c r="G6600">
        <f t="shared" si="597"/>
        <v>2.8631834772645792</v>
      </c>
      <c r="H6600">
        <f t="shared" si="598"/>
        <v>-2.6081233757351345</v>
      </c>
    </row>
    <row r="6601" spans="1:8" x14ac:dyDescent="0.3">
      <c r="A6601">
        <v>12060</v>
      </c>
      <c r="B6601" s="3">
        <v>-25.500903742135328</v>
      </c>
      <c r="C6601">
        <f t="shared" si="593"/>
        <v>0.2225209339562938</v>
      </c>
      <c r="D6601">
        <f t="shared" si="594"/>
        <v>-0.97492791218182828</v>
      </c>
      <c r="E6601">
        <f t="shared" si="595"/>
        <v>0.16558900590279194</v>
      </c>
      <c r="F6601">
        <f t="shared" si="596"/>
        <v>0.98619484947150537</v>
      </c>
      <c r="G6601">
        <f t="shared" si="597"/>
        <v>2.8602829601102915</v>
      </c>
      <c r="H6601">
        <f t="shared" si="598"/>
        <v>-28.361186702245618</v>
      </c>
    </row>
    <row r="6602" spans="1:8" x14ac:dyDescent="0.3">
      <c r="A6602">
        <v>12062</v>
      </c>
      <c r="B6602" s="3">
        <v>-26.764082034541147</v>
      </c>
      <c r="C6602">
        <f t="shared" si="593"/>
        <v>0.29475517441091742</v>
      </c>
      <c r="D6602">
        <f t="shared" si="594"/>
        <v>-0.95557280578613668</v>
      </c>
      <c r="E6602">
        <f t="shared" si="595"/>
        <v>0.16535930778608079</v>
      </c>
      <c r="F6602">
        <f t="shared" si="596"/>
        <v>0.98623338988725595</v>
      </c>
      <c r="G6602">
        <f t="shared" si="597"/>
        <v>2.842727588512076</v>
      </c>
      <c r="H6602">
        <f t="shared" si="598"/>
        <v>-29.606809623053223</v>
      </c>
    </row>
    <row r="6603" spans="1:8" x14ac:dyDescent="0.3">
      <c r="A6603">
        <v>12063</v>
      </c>
      <c r="B6603" s="3">
        <v>-68.932074988266493</v>
      </c>
      <c r="C6603">
        <f t="shared" si="593"/>
        <v>0.33027906195508927</v>
      </c>
      <c r="D6603">
        <f t="shared" si="594"/>
        <v>-0.94388333030839477</v>
      </c>
      <c r="E6603">
        <f t="shared" si="595"/>
        <v>0.16524445536312968</v>
      </c>
      <c r="F6603">
        <f t="shared" si="596"/>
        <v>0.98625264003283797</v>
      </c>
      <c r="G6603">
        <f t="shared" si="597"/>
        <v>2.8280972724337849</v>
      </c>
      <c r="H6603">
        <f t="shared" si="598"/>
        <v>-71.760172260700273</v>
      </c>
    </row>
    <row r="6604" spans="1:8" x14ac:dyDescent="0.3">
      <c r="A6604">
        <v>12064</v>
      </c>
      <c r="B6604" s="3">
        <v>4.7739088380956236</v>
      </c>
      <c r="C6604">
        <f t="shared" si="593"/>
        <v>0.36534102436638743</v>
      </c>
      <c r="D6604">
        <f t="shared" si="594"/>
        <v>-0.93087374864420724</v>
      </c>
      <c r="E6604">
        <f t="shared" si="595"/>
        <v>0.16512960069919155</v>
      </c>
      <c r="F6604">
        <f t="shared" si="596"/>
        <v>0.9862718768032096</v>
      </c>
      <c r="G6604">
        <f t="shared" si="597"/>
        <v>2.8095906590014232</v>
      </c>
      <c r="H6604">
        <f t="shared" si="598"/>
        <v>1.9643181790942004</v>
      </c>
    </row>
    <row r="6605" spans="1:8" x14ac:dyDescent="0.3">
      <c r="A6605">
        <v>12074</v>
      </c>
      <c r="B6605" s="3">
        <v>-18.89254718728133</v>
      </c>
      <c r="C6605">
        <f t="shared" si="593"/>
        <v>0.68017273777087484</v>
      </c>
      <c r="D6605">
        <f t="shared" si="594"/>
        <v>-0.73305187182986775</v>
      </c>
      <c r="E6605">
        <f t="shared" si="595"/>
        <v>0.1639809311482156</v>
      </c>
      <c r="F6605">
        <f t="shared" si="596"/>
        <v>0.986463508813055</v>
      </c>
      <c r="G6605">
        <f t="shared" si="597"/>
        <v>2.4196450690667826</v>
      </c>
      <c r="H6605">
        <f t="shared" si="598"/>
        <v>-21.312192256348112</v>
      </c>
    </row>
    <row r="6606" spans="1:8" x14ac:dyDescent="0.3">
      <c r="A6606">
        <v>12075</v>
      </c>
      <c r="B6606" s="3">
        <v>-39.422373122926658</v>
      </c>
      <c r="C6606">
        <f t="shared" si="593"/>
        <v>0.70710678118655701</v>
      </c>
      <c r="D6606">
        <f t="shared" si="594"/>
        <v>-0.70710678118653802</v>
      </c>
      <c r="E6606">
        <f t="shared" si="595"/>
        <v>0.16386605193622997</v>
      </c>
      <c r="F6606">
        <f t="shared" si="596"/>
        <v>0.98648259843893482</v>
      </c>
      <c r="G6606">
        <f t="shared" si="597"/>
        <v>2.3613642494656575</v>
      </c>
      <c r="H6606">
        <f t="shared" si="598"/>
        <v>-41.783737372392316</v>
      </c>
    </row>
    <row r="6607" spans="1:8" x14ac:dyDescent="0.3">
      <c r="A6607">
        <v>12076</v>
      </c>
      <c r="B6607" s="3">
        <v>74.553934097668076</v>
      </c>
      <c r="C6607">
        <f t="shared" si="593"/>
        <v>0.73305187182984732</v>
      </c>
      <c r="D6607">
        <f t="shared" si="594"/>
        <v>-0.68017273777089671</v>
      </c>
      <c r="E6607">
        <f t="shared" si="595"/>
        <v>0.16375117050195054</v>
      </c>
      <c r="F6607">
        <f t="shared" si="596"/>
        <v>0.98650167468648586</v>
      </c>
      <c r="G6607">
        <f t="shared" si="597"/>
        <v>2.2998598142897952</v>
      </c>
      <c r="H6607">
        <f t="shared" si="598"/>
        <v>72.254074283378287</v>
      </c>
    </row>
    <row r="6608" spans="1:8" x14ac:dyDescent="0.3">
      <c r="A6608">
        <v>12078</v>
      </c>
      <c r="B6608" s="3">
        <v>5.7042670963467215</v>
      </c>
      <c r="C6608">
        <f t="shared" si="593"/>
        <v>0.78183148246800005</v>
      </c>
      <c r="D6608">
        <f t="shared" si="594"/>
        <v>-0.6234898018587709</v>
      </c>
      <c r="E6608">
        <f t="shared" si="595"/>
        <v>0.16352140097274337</v>
      </c>
      <c r="F6608">
        <f t="shared" si="596"/>
        <v>0.98653978704556633</v>
      </c>
      <c r="G6608">
        <f t="shared" si="597"/>
        <v>2.1675285346105588</v>
      </c>
      <c r="H6608">
        <f t="shared" si="598"/>
        <v>3.5367385617361626</v>
      </c>
    </row>
    <row r="6609" spans="1:8" x14ac:dyDescent="0.3">
      <c r="A6609">
        <v>12079</v>
      </c>
      <c r="B6609" s="3">
        <v>16.966681053813321</v>
      </c>
      <c r="C6609">
        <f t="shared" si="593"/>
        <v>0.80459777976668401</v>
      </c>
      <c r="D6609">
        <f t="shared" si="594"/>
        <v>-0.59382018557348026</v>
      </c>
      <c r="E6609">
        <f t="shared" si="595"/>
        <v>0.16340651288093122</v>
      </c>
      <c r="F6609">
        <f t="shared" si="596"/>
        <v>0.98655882315657895</v>
      </c>
      <c r="G6609">
        <f t="shared" si="597"/>
        <v>2.0968867529240289</v>
      </c>
      <c r="H6609">
        <f t="shared" si="598"/>
        <v>14.869794300889293</v>
      </c>
    </row>
    <row r="6610" spans="1:8" x14ac:dyDescent="0.3">
      <c r="A6610">
        <v>12080</v>
      </c>
      <c r="B6610" s="3">
        <v>16.015007859952952</v>
      </c>
      <c r="C6610">
        <f t="shared" si="593"/>
        <v>0.8262387743159556</v>
      </c>
      <c r="D6610">
        <f t="shared" si="594"/>
        <v>-0.56332005806367969</v>
      </c>
      <c r="E6610">
        <f t="shared" si="595"/>
        <v>0.16329162257305804</v>
      </c>
      <c r="F6610">
        <f t="shared" si="596"/>
        <v>0.98657784588822894</v>
      </c>
      <c r="G6610">
        <f t="shared" si="597"/>
        <v>2.023391222470234</v>
      </c>
      <c r="H6610">
        <f t="shared" si="598"/>
        <v>13.991616637482718</v>
      </c>
    </row>
    <row r="6611" spans="1:8" x14ac:dyDescent="0.3">
      <c r="A6611">
        <v>12082</v>
      </c>
      <c r="B6611" s="3">
        <v>22.060871158653107</v>
      </c>
      <c r="C6611">
        <f t="shared" si="593"/>
        <v>0.8660254037844497</v>
      </c>
      <c r="D6611">
        <f t="shared" si="594"/>
        <v>-0.4999999999999809</v>
      </c>
      <c r="E6611">
        <f t="shared" si="595"/>
        <v>0.16306183531535881</v>
      </c>
      <c r="F6611">
        <f t="shared" si="596"/>
        <v>0.98661585121240925</v>
      </c>
      <c r="G6611">
        <f t="shared" si="597"/>
        <v>1.8682538944155742</v>
      </c>
      <c r="H6611">
        <f t="shared" si="598"/>
        <v>20.192617264237533</v>
      </c>
    </row>
    <row r="6612" spans="1:8" x14ac:dyDescent="0.3">
      <c r="A6612">
        <v>12083</v>
      </c>
      <c r="B6612" s="3">
        <v>-2.7982499794679647</v>
      </c>
      <c r="C6612">
        <f t="shared" si="593"/>
        <v>0.8841153935046282</v>
      </c>
      <c r="D6612">
        <f t="shared" si="594"/>
        <v>-0.46726862827302706</v>
      </c>
      <c r="E6612">
        <f t="shared" si="595"/>
        <v>0.16294693836864974</v>
      </c>
      <c r="F6612">
        <f t="shared" si="596"/>
        <v>0.98663483380442407</v>
      </c>
      <c r="G6612">
        <f t="shared" si="597"/>
        <v>1.7868290559444868</v>
      </c>
      <c r="H6612">
        <f t="shared" si="598"/>
        <v>-4.585079035412452</v>
      </c>
    </row>
    <row r="6613" spans="1:8" x14ac:dyDescent="0.3">
      <c r="A6613">
        <v>12084</v>
      </c>
      <c r="B6613" s="3">
        <v>26.449815665062609</v>
      </c>
      <c r="C6613">
        <f t="shared" si="593"/>
        <v>0.9009688679023945</v>
      </c>
      <c r="D6613">
        <f t="shared" si="594"/>
        <v>-0.43388373911760919</v>
      </c>
      <c r="E6613">
        <f t="shared" si="595"/>
        <v>0.16283203921211176</v>
      </c>
      <c r="F6613">
        <f t="shared" si="596"/>
        <v>0.98665380301604544</v>
      </c>
      <c r="G6613">
        <f t="shared" si="597"/>
        <v>1.7029840835279773</v>
      </c>
      <c r="H6613">
        <f t="shared" si="598"/>
        <v>24.746831581534632</v>
      </c>
    </row>
    <row r="6614" spans="1:8" x14ac:dyDescent="0.3">
      <c r="A6614">
        <v>12086</v>
      </c>
      <c r="B6614" s="3">
        <v>-32.805311352770801</v>
      </c>
      <c r="C6614">
        <f t="shared" si="593"/>
        <v>0.93087374864421701</v>
      </c>
      <c r="D6614">
        <f t="shared" si="594"/>
        <v>-0.36534102436636234</v>
      </c>
      <c r="E6614">
        <f t="shared" si="595"/>
        <v>0.16260223427578188</v>
      </c>
      <c r="F6614">
        <f t="shared" si="596"/>
        <v>0.98669170129707884</v>
      </c>
      <c r="G6614">
        <f t="shared" si="597"/>
        <v>1.5285059878244882</v>
      </c>
      <c r="H6614">
        <f t="shared" si="598"/>
        <v>-34.333817340595289</v>
      </c>
    </row>
    <row r="6615" spans="1:8" x14ac:dyDescent="0.3">
      <c r="A6615">
        <v>12087</v>
      </c>
      <c r="B6615" s="3">
        <v>-75.969282758255702</v>
      </c>
      <c r="C6615">
        <f t="shared" si="593"/>
        <v>0.94388333030834737</v>
      </c>
      <c r="D6615">
        <f t="shared" si="594"/>
        <v>-0.33027906195522477</v>
      </c>
      <c r="E6615">
        <f t="shared" si="595"/>
        <v>0.16248732849910669</v>
      </c>
      <c r="F6615">
        <f t="shared" si="596"/>
        <v>0.98671063036597684</v>
      </c>
      <c r="G6615">
        <f t="shared" si="597"/>
        <v>1.4381168734714598</v>
      </c>
      <c r="H6615">
        <f t="shared" si="598"/>
        <v>-77.407399631727159</v>
      </c>
    </row>
    <row r="6616" spans="1:8" x14ac:dyDescent="0.3">
      <c r="A6616">
        <v>12088</v>
      </c>
      <c r="B6616" s="3">
        <v>37.740719731896718</v>
      </c>
      <c r="C6616">
        <f t="shared" si="593"/>
        <v>0.95557280578612791</v>
      </c>
      <c r="D6616">
        <f t="shared" si="594"/>
        <v>-0.29475517441094595</v>
      </c>
      <c r="E6616">
        <f t="shared" si="595"/>
        <v>0.16237242051883571</v>
      </c>
      <c r="F6616">
        <f t="shared" si="596"/>
        <v>0.98672954605345353</v>
      </c>
      <c r="G6616">
        <f t="shared" si="597"/>
        <v>1.3457953017705004</v>
      </c>
      <c r="H6616">
        <f t="shared" si="598"/>
        <v>36.394924430126217</v>
      </c>
    </row>
    <row r="6617" spans="1:8" x14ac:dyDescent="0.3">
      <c r="A6617">
        <v>12098</v>
      </c>
      <c r="B6617" s="3">
        <v>3.1142657261849083</v>
      </c>
      <c r="C6617">
        <f t="shared" si="593"/>
        <v>0.99720379718118313</v>
      </c>
      <c r="D6617">
        <f t="shared" si="594"/>
        <v>7.4730093586384813E-2</v>
      </c>
      <c r="E6617">
        <f t="shared" si="595"/>
        <v>0.16122321986120486</v>
      </c>
      <c r="F6617">
        <f t="shared" si="596"/>
        <v>0.9869179668936956</v>
      </c>
      <c r="G6617">
        <f t="shared" si="597"/>
        <v>0.34579909109635276</v>
      </c>
      <c r="H6617">
        <f t="shared" si="598"/>
        <v>2.7684666350885556</v>
      </c>
    </row>
    <row r="6618" spans="1:8" x14ac:dyDescent="0.3">
      <c r="A6618">
        <v>12099</v>
      </c>
      <c r="B6618" s="3">
        <v>-3.411581050449199</v>
      </c>
      <c r="C6618">
        <f t="shared" si="593"/>
        <v>0.99371220989324505</v>
      </c>
      <c r="D6618">
        <f t="shared" si="594"/>
        <v>0.11196447610328591</v>
      </c>
      <c r="E6618">
        <f t="shared" si="595"/>
        <v>0.16110828774423699</v>
      </c>
      <c r="F6618">
        <f t="shared" si="596"/>
        <v>0.98693673536864568</v>
      </c>
      <c r="G6618">
        <f t="shared" si="597"/>
        <v>0.24120333050032636</v>
      </c>
      <c r="H6618">
        <f t="shared" si="598"/>
        <v>-3.6527843809495253</v>
      </c>
    </row>
    <row r="6619" spans="1:8" x14ac:dyDescent="0.3">
      <c r="A6619">
        <v>12100</v>
      </c>
      <c r="B6619" s="3">
        <v>55.568701036956817</v>
      </c>
      <c r="C6619">
        <f t="shared" si="593"/>
        <v>0.98883082622512919</v>
      </c>
      <c r="D6619">
        <f t="shared" si="594"/>
        <v>0.14904226617616989</v>
      </c>
      <c r="E6619">
        <f t="shared" si="595"/>
        <v>0.16099335344237511</v>
      </c>
      <c r="F6619">
        <f t="shared" si="596"/>
        <v>0.98695549045910802</v>
      </c>
      <c r="G6619">
        <f t="shared" si="597"/>
        <v>0.13634901751005268</v>
      </c>
      <c r="H6619">
        <f t="shared" si="598"/>
        <v>55.432352019446768</v>
      </c>
    </row>
    <row r="6620" spans="1:8" x14ac:dyDescent="0.3">
      <c r="A6620">
        <v>12102</v>
      </c>
      <c r="B6620" s="3">
        <v>5.7269704299398221</v>
      </c>
      <c r="C6620">
        <f t="shared" si="593"/>
        <v>0.9749279121818295</v>
      </c>
      <c r="D6620">
        <f t="shared" si="594"/>
        <v>0.22252093395628852</v>
      </c>
      <c r="E6620">
        <f t="shared" si="595"/>
        <v>0.1607634782902054</v>
      </c>
      <c r="F6620">
        <f t="shared" si="596"/>
        <v>0.98699296048555207</v>
      </c>
      <c r="G6620">
        <f t="shared" si="597"/>
        <v>-7.3548545166865986E-2</v>
      </c>
      <c r="H6620">
        <f t="shared" si="598"/>
        <v>5.8005189751066881</v>
      </c>
    </row>
    <row r="6621" spans="1:8" x14ac:dyDescent="0.3">
      <c r="A6621">
        <v>12103</v>
      </c>
      <c r="B6621" s="3">
        <v>45.993345684175537</v>
      </c>
      <c r="C6621">
        <f t="shared" si="593"/>
        <v>0.96592582628907064</v>
      </c>
      <c r="D6621">
        <f t="shared" si="594"/>
        <v>0.25881904510251202</v>
      </c>
      <c r="E6621">
        <f t="shared" si="595"/>
        <v>0.16064853744301461</v>
      </c>
      <c r="F6621">
        <f t="shared" si="596"/>
        <v>0.98701167542102575</v>
      </c>
      <c r="G6621">
        <f t="shared" si="597"/>
        <v>-0.17829824862728966</v>
      </c>
      <c r="H6621">
        <f t="shared" si="598"/>
        <v>46.17164393280283</v>
      </c>
    </row>
    <row r="6622" spans="1:8" x14ac:dyDescent="0.3">
      <c r="A6622">
        <v>12104</v>
      </c>
      <c r="B6622" s="3">
        <v>45.045629033463747</v>
      </c>
      <c r="C6622">
        <f t="shared" si="593"/>
        <v>0.955572805786155</v>
      </c>
      <c r="D6622">
        <f t="shared" si="594"/>
        <v>0.29475517441085791</v>
      </c>
      <c r="E6622">
        <f t="shared" si="595"/>
        <v>0.16053359441716544</v>
      </c>
      <c r="F6622">
        <f t="shared" si="596"/>
        <v>0.98703037697099527</v>
      </c>
      <c r="G6622">
        <f t="shared" si="597"/>
        <v>-0.28271982257998074</v>
      </c>
      <c r="H6622">
        <f t="shared" si="598"/>
        <v>45.328348856043725</v>
      </c>
    </row>
    <row r="6623" spans="1:8" x14ac:dyDescent="0.3">
      <c r="A6623">
        <v>12106</v>
      </c>
      <c r="B6623" s="3">
        <v>58.099390699132393</v>
      </c>
      <c r="C6623">
        <f t="shared" si="593"/>
        <v>0.93087374864420924</v>
      </c>
      <c r="D6623">
        <f t="shared" si="594"/>
        <v>0.36534102436638244</v>
      </c>
      <c r="E6623">
        <f t="shared" si="595"/>
        <v>0.16030370183572523</v>
      </c>
      <c r="F6623">
        <f t="shared" si="596"/>
        <v>0.98706773991340779</v>
      </c>
      <c r="G6623">
        <f t="shared" si="597"/>
        <v>-0.48999510207375696</v>
      </c>
      <c r="H6623">
        <f t="shared" si="598"/>
        <v>58.589385801206149</v>
      </c>
    </row>
    <row r="6624" spans="1:8" x14ac:dyDescent="0.3">
      <c r="A6624">
        <v>12107</v>
      </c>
      <c r="B6624" s="3">
        <v>-45.755788843717752</v>
      </c>
      <c r="C6624">
        <f t="shared" si="593"/>
        <v>0.91656225586999729</v>
      </c>
      <c r="D6624">
        <f t="shared" si="594"/>
        <v>0.39989202431969251</v>
      </c>
      <c r="E6624">
        <f t="shared" si="595"/>
        <v>0.16018875228325274</v>
      </c>
      <c r="F6624">
        <f t="shared" si="596"/>
        <v>0.98708640130534409</v>
      </c>
      <c r="G6624">
        <f t="shared" si="597"/>
        <v>-0.59255892889683914</v>
      </c>
      <c r="H6624">
        <f t="shared" si="598"/>
        <v>-45.16322991482091</v>
      </c>
    </row>
    <row r="6625" spans="1:8" x14ac:dyDescent="0.3">
      <c r="A6625">
        <v>12108</v>
      </c>
      <c r="B6625" s="3">
        <v>21.496213185351102</v>
      </c>
      <c r="C6625">
        <f t="shared" si="593"/>
        <v>0.90096886790243447</v>
      </c>
      <c r="D6625">
        <f t="shared" si="594"/>
        <v>0.4338837391175262</v>
      </c>
      <c r="E6625">
        <f t="shared" si="595"/>
        <v>0.16007380055835649</v>
      </c>
      <c r="F6625">
        <f t="shared" si="596"/>
        <v>0.98710504931076282</v>
      </c>
      <c r="G6625">
        <f t="shared" si="597"/>
        <v>-0.69421527419872464</v>
      </c>
      <c r="H6625">
        <f t="shared" si="598"/>
        <v>22.190428459549828</v>
      </c>
    </row>
    <row r="6626" spans="1:8" x14ac:dyDescent="0.3">
      <c r="A6626">
        <v>12110</v>
      </c>
      <c r="B6626" s="3">
        <v>88.248942850461106</v>
      </c>
      <c r="C6626">
        <f t="shared" si="593"/>
        <v>0.86602540378443893</v>
      </c>
      <c r="D6626">
        <f t="shared" si="594"/>
        <v>0.49999999999999956</v>
      </c>
      <c r="E6626">
        <f t="shared" si="595"/>
        <v>0.15984389059752996</v>
      </c>
      <c r="F6626">
        <f t="shared" si="596"/>
        <v>0.98714230516103652</v>
      </c>
      <c r="G6626">
        <f t="shared" si="597"/>
        <v>-0.89423831492278971</v>
      </c>
      <c r="H6626">
        <f t="shared" si="598"/>
        <v>89.143181165383893</v>
      </c>
    </row>
    <row r="6627" spans="1:8" x14ac:dyDescent="0.3">
      <c r="A6627">
        <v>12111</v>
      </c>
      <c r="B6627" s="3">
        <v>-54.911108482906712</v>
      </c>
      <c r="C6627">
        <f t="shared" si="593"/>
        <v>0.84672419922830533</v>
      </c>
      <c r="D6627">
        <f t="shared" si="594"/>
        <v>0.53203207651530282</v>
      </c>
      <c r="E6627">
        <f t="shared" si="595"/>
        <v>0.15972893236471764</v>
      </c>
      <c r="F6627">
        <f t="shared" si="596"/>
        <v>0.98716091300538611</v>
      </c>
      <c r="G6627">
        <f t="shared" si="597"/>
        <v>-0.99232527454736508</v>
      </c>
      <c r="H6627">
        <f t="shared" si="598"/>
        <v>-53.918783208359351</v>
      </c>
    </row>
    <row r="6628" spans="1:8" x14ac:dyDescent="0.3">
      <c r="A6628">
        <v>12112</v>
      </c>
      <c r="B6628" s="3">
        <v>61.802808416103701</v>
      </c>
      <c r="C6628">
        <f t="shared" si="593"/>
        <v>0.82623877431600745</v>
      </c>
      <c r="D6628">
        <f t="shared" si="594"/>
        <v>0.56332005806360352</v>
      </c>
      <c r="E6628">
        <f t="shared" si="595"/>
        <v>0.15961397196571789</v>
      </c>
      <c r="F6628">
        <f t="shared" si="596"/>
        <v>0.98717950746220773</v>
      </c>
      <c r="G6628">
        <f t="shared" si="597"/>
        <v>-1.0889456722916315</v>
      </c>
      <c r="H6628">
        <f t="shared" si="598"/>
        <v>62.891754088395331</v>
      </c>
    </row>
    <row r="6629" spans="1:8" x14ac:dyDescent="0.3">
      <c r="A6629">
        <v>12122</v>
      </c>
      <c r="B6629" s="3">
        <v>-31.784837554955882</v>
      </c>
      <c r="C6629">
        <f t="shared" si="593"/>
        <v>0.56332005806363716</v>
      </c>
      <c r="D6629">
        <f t="shared" si="594"/>
        <v>0.82623877431598458</v>
      </c>
      <c r="E6629">
        <f t="shared" si="595"/>
        <v>0.15846424917841756</v>
      </c>
      <c r="F6629">
        <f t="shared" si="596"/>
        <v>0.98736471566099648</v>
      </c>
      <c r="G6629">
        <f t="shared" si="597"/>
        <v>-1.9460139353520314</v>
      </c>
      <c r="H6629">
        <f t="shared" si="598"/>
        <v>-29.838823619603851</v>
      </c>
    </row>
    <row r="6630" spans="1:8" x14ac:dyDescent="0.3">
      <c r="A6630">
        <v>12123</v>
      </c>
      <c r="B6630" s="3">
        <v>-50.306839568402737</v>
      </c>
      <c r="C6630">
        <f t="shared" si="593"/>
        <v>0.53203207651533724</v>
      </c>
      <c r="D6630">
        <f t="shared" si="594"/>
        <v>0.84672419922828379</v>
      </c>
      <c r="E6630">
        <f t="shared" si="595"/>
        <v>0.15834926505425986</v>
      </c>
      <c r="F6630">
        <f t="shared" si="596"/>
        <v>0.98738316283840677</v>
      </c>
      <c r="G6630">
        <f t="shared" si="597"/>
        <v>-2.0181657964639643</v>
      </c>
      <c r="H6630">
        <f t="shared" si="598"/>
        <v>-48.288673771938775</v>
      </c>
    </row>
    <row r="6631" spans="1:8" x14ac:dyDescent="0.3">
      <c r="A6631">
        <v>12124</v>
      </c>
      <c r="B6631" s="3">
        <v>18.677280290963694</v>
      </c>
      <c r="C6631">
        <f t="shared" si="593"/>
        <v>0.50000000000003475</v>
      </c>
      <c r="D6631">
        <f t="shared" si="594"/>
        <v>0.8660254037844185</v>
      </c>
      <c r="E6631">
        <f t="shared" si="595"/>
        <v>0.15823427878262553</v>
      </c>
      <c r="F6631">
        <f t="shared" si="596"/>
        <v>0.98740159662527505</v>
      </c>
      <c r="G6631">
        <f t="shared" si="597"/>
        <v>-2.0874164521384126</v>
      </c>
      <c r="H6631">
        <f t="shared" si="598"/>
        <v>20.764696743102107</v>
      </c>
    </row>
    <row r="6632" spans="1:8" x14ac:dyDescent="0.3">
      <c r="A6632">
        <v>12125</v>
      </c>
      <c r="B6632" s="3">
        <v>53.007270337852283</v>
      </c>
      <c r="C6632">
        <f t="shared" si="593"/>
        <v>0.46726862827308208</v>
      </c>
      <c r="D6632">
        <f t="shared" si="594"/>
        <v>0.88411539350459922</v>
      </c>
      <c r="E6632">
        <f t="shared" si="595"/>
        <v>0.15811929036507372</v>
      </c>
      <c r="F6632">
        <f t="shared" si="596"/>
        <v>0.98742001702135118</v>
      </c>
      <c r="G6632">
        <f t="shared" si="597"/>
        <v>-2.1536690563430891</v>
      </c>
      <c r="H6632">
        <f t="shared" si="598"/>
        <v>55.160939394195374</v>
      </c>
    </row>
    <row r="6633" spans="1:8" x14ac:dyDescent="0.3">
      <c r="A6633">
        <v>12126</v>
      </c>
      <c r="B6633" s="3">
        <v>51.843203820271846</v>
      </c>
      <c r="C6633">
        <f t="shared" si="593"/>
        <v>0.43388373911756284</v>
      </c>
      <c r="D6633">
        <f t="shared" si="594"/>
        <v>0.90096886790241681</v>
      </c>
      <c r="E6633">
        <f t="shared" si="595"/>
        <v>0.15800429980316366</v>
      </c>
      <c r="F6633">
        <f t="shared" si="596"/>
        <v>0.9874384240263856</v>
      </c>
      <c r="G6633">
        <f t="shared" si="597"/>
        <v>-2.2168309560925286</v>
      </c>
      <c r="H6633">
        <f t="shared" si="598"/>
        <v>54.060034776364375</v>
      </c>
    </row>
    <row r="6634" spans="1:8" x14ac:dyDescent="0.3">
      <c r="A6634">
        <v>12127</v>
      </c>
      <c r="B6634" s="3">
        <v>14.113395222913812</v>
      </c>
      <c r="C6634">
        <f t="shared" si="593"/>
        <v>0.39989202431972976</v>
      </c>
      <c r="D6634">
        <f t="shared" si="594"/>
        <v>0.91656225586998108</v>
      </c>
      <c r="E6634">
        <f t="shared" si="595"/>
        <v>0.15788930709845503</v>
      </c>
      <c r="F6634">
        <f t="shared" si="596"/>
        <v>0.98745681764012838</v>
      </c>
      <c r="G6634">
        <f t="shared" si="597"/>
        <v>-2.2768138210320918</v>
      </c>
      <c r="H6634">
        <f t="shared" si="598"/>
        <v>16.390209043945905</v>
      </c>
    </row>
    <row r="6635" spans="1:8" x14ac:dyDescent="0.3">
      <c r="A6635">
        <v>12128</v>
      </c>
      <c r="B6635" s="3">
        <v>-53.830512702668479</v>
      </c>
      <c r="C6635">
        <f t="shared" si="593"/>
        <v>0.3653410243664203</v>
      </c>
      <c r="D6635">
        <f t="shared" si="594"/>
        <v>0.93087374864419437</v>
      </c>
      <c r="E6635">
        <f t="shared" si="595"/>
        <v>0.15777431225250779</v>
      </c>
      <c r="F6635">
        <f t="shared" si="596"/>
        <v>0.98747519786233018</v>
      </c>
      <c r="G6635">
        <f t="shared" si="597"/>
        <v>-2.3335337669757621</v>
      </c>
      <c r="H6635">
        <f t="shared" si="598"/>
        <v>-51.496978935692717</v>
      </c>
    </row>
    <row r="6636" spans="1:8" x14ac:dyDescent="0.3">
      <c r="A6636">
        <v>12129</v>
      </c>
      <c r="B6636" s="3">
        <v>-48.167034647183719</v>
      </c>
      <c r="C6636">
        <f t="shared" si="593"/>
        <v>0.33027906195517626</v>
      </c>
      <c r="D6636">
        <f t="shared" si="594"/>
        <v>0.94388333030836435</v>
      </c>
      <c r="E6636">
        <f t="shared" si="595"/>
        <v>0.15765931526688054</v>
      </c>
      <c r="F6636">
        <f t="shared" si="596"/>
        <v>0.98749356469274185</v>
      </c>
      <c r="G6636">
        <f t="shared" si="597"/>
        <v>-2.3869114732261036</v>
      </c>
      <c r="H6636">
        <f t="shared" si="598"/>
        <v>-45.780123173957612</v>
      </c>
    </row>
    <row r="6637" spans="1:8" x14ac:dyDescent="0.3">
      <c r="A6637">
        <v>12131</v>
      </c>
      <c r="B6637" s="3">
        <v>-3.6205500135896065</v>
      </c>
      <c r="C6637">
        <f t="shared" si="593"/>
        <v>0.25881904510255127</v>
      </c>
      <c r="D6637">
        <f t="shared" si="594"/>
        <v>0.9659258262890601</v>
      </c>
      <c r="E6637">
        <f t="shared" si="595"/>
        <v>0.15742931488282605</v>
      </c>
      <c r="F6637">
        <f t="shared" si="596"/>
        <v>0.98753025817719831</v>
      </c>
      <c r="G6637">
        <f t="shared" si="597"/>
        <v>-2.4833463603830599</v>
      </c>
      <c r="H6637">
        <f t="shared" si="598"/>
        <v>-1.1372036532065466</v>
      </c>
    </row>
    <row r="6638" spans="1:8" x14ac:dyDescent="0.3">
      <c r="A6638">
        <v>12132</v>
      </c>
      <c r="B6638" s="3">
        <v>-2.3647700201546087</v>
      </c>
      <c r="C6638">
        <f t="shared" si="593"/>
        <v>0.22252093395632819</v>
      </c>
      <c r="D6638">
        <f t="shared" si="594"/>
        <v>0.97492791218182051</v>
      </c>
      <c r="E6638">
        <f t="shared" si="595"/>
        <v>0.15731431148751757</v>
      </c>
      <c r="F6638">
        <f t="shared" si="596"/>
        <v>0.98754858483074559</v>
      </c>
      <c r="G6638">
        <f t="shared" si="597"/>
        <v>-2.5262686829366219</v>
      </c>
      <c r="H6638">
        <f t="shared" si="598"/>
        <v>0.16149866278201319</v>
      </c>
    </row>
    <row r="6639" spans="1:8" x14ac:dyDescent="0.3">
      <c r="A6639">
        <v>12133</v>
      </c>
      <c r="B6639" s="3">
        <v>27.793737609706124</v>
      </c>
      <c r="C6639">
        <f t="shared" si="593"/>
        <v>0.1859116071629113</v>
      </c>
      <c r="D6639">
        <f t="shared" si="594"/>
        <v>0.98256647323328883</v>
      </c>
      <c r="E6639">
        <f t="shared" si="595"/>
        <v>0.15719930595876808</v>
      </c>
      <c r="F6639">
        <f t="shared" si="596"/>
        <v>0.98756689809150733</v>
      </c>
      <c r="G6639">
        <f t="shared" si="597"/>
        <v>-2.5655792377021158</v>
      </c>
      <c r="H6639">
        <f t="shared" si="598"/>
        <v>30.359316847408241</v>
      </c>
    </row>
    <row r="6640" spans="1:8" x14ac:dyDescent="0.3">
      <c r="A6640">
        <v>12134</v>
      </c>
      <c r="B6640" s="3">
        <v>12.395491602531161</v>
      </c>
      <c r="C6640">
        <f t="shared" si="593"/>
        <v>0.14904226617621011</v>
      </c>
      <c r="D6640">
        <f t="shared" si="594"/>
        <v>0.98883082622512319</v>
      </c>
      <c r="E6640">
        <f t="shared" si="595"/>
        <v>0.15708429829813711</v>
      </c>
      <c r="F6640">
        <f t="shared" si="596"/>
        <v>0.98758519795923527</v>
      </c>
      <c r="G6640">
        <f t="shared" si="597"/>
        <v>-2.6012230525949862</v>
      </c>
      <c r="H6640">
        <f t="shared" si="598"/>
        <v>14.996714655126148</v>
      </c>
    </row>
    <row r="6641" spans="1:8" x14ac:dyDescent="0.3">
      <c r="A6641">
        <v>12135</v>
      </c>
      <c r="B6641" s="3">
        <v>-64.760805947834029</v>
      </c>
      <c r="C6641">
        <f t="shared" si="593"/>
        <v>0.11196447610332633</v>
      </c>
      <c r="D6641">
        <f t="shared" si="594"/>
        <v>0.99371220989324049</v>
      </c>
      <c r="E6641">
        <f t="shared" si="595"/>
        <v>0.15696928850718428</v>
      </c>
      <c r="F6641">
        <f t="shared" si="596"/>
        <v>0.98760348443368118</v>
      </c>
      <c r="G6641">
        <f t="shared" si="597"/>
        <v>-2.6331502837991696</v>
      </c>
      <c r="H6641">
        <f t="shared" si="598"/>
        <v>-62.127655664034862</v>
      </c>
    </row>
    <row r="6642" spans="1:8" x14ac:dyDescent="0.3">
      <c r="A6642">
        <v>12136</v>
      </c>
      <c r="B6642" s="3">
        <v>-43.043143535878563</v>
      </c>
      <c r="C6642">
        <f t="shared" si="593"/>
        <v>7.4730093586425378E-2</v>
      </c>
      <c r="D6642">
        <f t="shared" si="594"/>
        <v>0.99720379718118002</v>
      </c>
      <c r="E6642">
        <f t="shared" si="595"/>
        <v>0.15685427658746914</v>
      </c>
      <c r="F6642">
        <f t="shared" si="596"/>
        <v>0.98762175751459713</v>
      </c>
      <c r="G6642">
        <f t="shared" si="597"/>
        <v>-2.6613162854778611</v>
      </c>
      <c r="H6642">
        <f t="shared" si="598"/>
        <v>-40.381827250400704</v>
      </c>
    </row>
    <row r="6643" spans="1:8" x14ac:dyDescent="0.3">
      <c r="A6643">
        <v>12137</v>
      </c>
      <c r="B6643" s="3">
        <v>-18.13566872617082</v>
      </c>
      <c r="C6643">
        <f t="shared" si="593"/>
        <v>3.7391194276309291E-2</v>
      </c>
      <c r="D6643">
        <f t="shared" si="594"/>
        <v>0.99930070478839916</v>
      </c>
      <c r="E6643">
        <f t="shared" si="595"/>
        <v>0.15673926254055165</v>
      </c>
      <c r="F6643">
        <f t="shared" si="596"/>
        <v>0.98764001720173533</v>
      </c>
      <c r="G6643">
        <f t="shared" si="597"/>
        <v>-2.6856816722149683</v>
      </c>
      <c r="H6643">
        <f t="shared" si="598"/>
        <v>-15.449987053955851</v>
      </c>
    </row>
    <row r="6644" spans="1:8" x14ac:dyDescent="0.3">
      <c r="A6644">
        <v>12146</v>
      </c>
      <c r="B6644" s="3">
        <v>-41.593811952244877</v>
      </c>
      <c r="C6644">
        <f t="shared" si="593"/>
        <v>-0.29475517441090709</v>
      </c>
      <c r="D6644">
        <f t="shared" si="594"/>
        <v>0.9555728057861399</v>
      </c>
      <c r="E6644">
        <f t="shared" si="595"/>
        <v>0.15570404065156293</v>
      </c>
      <c r="F6644">
        <f t="shared" si="596"/>
        <v>0.98780375162517808</v>
      </c>
      <c r="G6644">
        <f t="shared" si="597"/>
        <v>-2.7301058303245753</v>
      </c>
      <c r="H6644">
        <f t="shared" si="598"/>
        <v>-38.863706121920302</v>
      </c>
    </row>
    <row r="6645" spans="1:8" x14ac:dyDescent="0.3">
      <c r="A6645">
        <v>12147</v>
      </c>
      <c r="B6645" s="3">
        <v>-15.112166211503329</v>
      </c>
      <c r="C6645">
        <f t="shared" si="593"/>
        <v>-0.33027906195518641</v>
      </c>
      <c r="D6645">
        <f t="shared" si="594"/>
        <v>0.9438833303083608</v>
      </c>
      <c r="E6645">
        <f t="shared" si="595"/>
        <v>0.15558900541841453</v>
      </c>
      <c r="F6645">
        <f t="shared" si="596"/>
        <v>0.9878218773609484</v>
      </c>
      <c r="G6645">
        <f t="shared" si="597"/>
        <v>-2.7154858833129354</v>
      </c>
      <c r="H6645">
        <f t="shared" si="598"/>
        <v>-12.396680328190394</v>
      </c>
    </row>
    <row r="6646" spans="1:8" x14ac:dyDescent="0.3">
      <c r="A6646">
        <v>12148</v>
      </c>
      <c r="B6646" s="3">
        <v>1.8755919082256161</v>
      </c>
      <c r="C6646">
        <f t="shared" si="593"/>
        <v>-0.36534102436632448</v>
      </c>
      <c r="D6646">
        <f t="shared" si="594"/>
        <v>0.93087374864423189</v>
      </c>
      <c r="E6646">
        <f t="shared" si="595"/>
        <v>0.15547396807522337</v>
      </c>
      <c r="F6646">
        <f t="shared" si="596"/>
        <v>0.98783998970022691</v>
      </c>
      <c r="G6646">
        <f t="shared" si="597"/>
        <v>-2.696989640474551</v>
      </c>
      <c r="H6646">
        <f t="shared" si="598"/>
        <v>4.5725815487001675</v>
      </c>
    </row>
    <row r="6647" spans="1:8" x14ac:dyDescent="0.3">
      <c r="A6647">
        <v>12149</v>
      </c>
      <c r="B6647" s="3">
        <v>17.209210622328076</v>
      </c>
      <c r="C6647">
        <f t="shared" si="593"/>
        <v>-0.39989202431973964</v>
      </c>
      <c r="D6647">
        <f t="shared" si="594"/>
        <v>0.91656225586997675</v>
      </c>
      <c r="E6647">
        <f t="shared" si="595"/>
        <v>0.15535892862354869</v>
      </c>
      <c r="F6647">
        <f t="shared" si="596"/>
        <v>0.98785808864276814</v>
      </c>
      <c r="G6647">
        <f t="shared" si="597"/>
        <v>-2.6746429777742615</v>
      </c>
      <c r="H6647">
        <f t="shared" si="598"/>
        <v>19.883853600102338</v>
      </c>
    </row>
    <row r="6648" spans="1:8" x14ac:dyDescent="0.3">
      <c r="A6648">
        <v>12150</v>
      </c>
      <c r="B6648" s="3">
        <v>-16.951236920086803</v>
      </c>
      <c r="C6648">
        <f t="shared" si="593"/>
        <v>-0.43388373911757255</v>
      </c>
      <c r="D6648">
        <f t="shared" si="594"/>
        <v>0.90096886790241215</v>
      </c>
      <c r="E6648">
        <f t="shared" si="595"/>
        <v>0.15524388706495101</v>
      </c>
      <c r="F6648">
        <f t="shared" si="596"/>
        <v>0.98787617418832652</v>
      </c>
      <c r="G6648">
        <f t="shared" si="597"/>
        <v>-2.6484771563385809</v>
      </c>
      <c r="H6648">
        <f t="shared" si="598"/>
        <v>-14.302759763748222</v>
      </c>
    </row>
    <row r="6649" spans="1:8" x14ac:dyDescent="0.3">
      <c r="A6649">
        <v>12151</v>
      </c>
      <c r="B6649" s="3">
        <v>-27.677436332801058</v>
      </c>
      <c r="C6649">
        <f t="shared" si="593"/>
        <v>-0.46726862827299109</v>
      </c>
      <c r="D6649">
        <f t="shared" si="594"/>
        <v>0.8841153935046473</v>
      </c>
      <c r="E6649">
        <f t="shared" si="595"/>
        <v>0.15512884340099098</v>
      </c>
      <c r="F6649">
        <f t="shared" si="596"/>
        <v>0.98789424633665668</v>
      </c>
      <c r="G6649">
        <f t="shared" si="597"/>
        <v>-2.6185287787338662</v>
      </c>
      <c r="H6649">
        <f t="shared" si="598"/>
        <v>-25.05890755406719</v>
      </c>
    </row>
    <row r="6650" spans="1:8" x14ac:dyDescent="0.3">
      <c r="A6650">
        <v>12152</v>
      </c>
      <c r="B6650" s="3">
        <v>-44.61774496230106</v>
      </c>
      <c r="C6650">
        <f t="shared" si="593"/>
        <v>-0.49999999999999489</v>
      </c>
      <c r="D6650">
        <f t="shared" si="594"/>
        <v>0.86602540378444159</v>
      </c>
      <c r="E6650">
        <f t="shared" si="595"/>
        <v>0.15501379763322784</v>
      </c>
      <c r="F6650">
        <f t="shared" si="596"/>
        <v>0.98791230508751371</v>
      </c>
      <c r="G6650">
        <f t="shared" si="597"/>
        <v>-2.5848397377740686</v>
      </c>
      <c r="H6650">
        <f t="shared" si="598"/>
        <v>-42.032905224526992</v>
      </c>
    </row>
    <row r="6651" spans="1:8" x14ac:dyDescent="0.3">
      <c r="A6651">
        <v>12153</v>
      </c>
      <c r="B6651" s="3">
        <v>-3.9506775969136281</v>
      </c>
      <c r="C6651">
        <f t="shared" si="593"/>
        <v>-0.53203207651534634</v>
      </c>
      <c r="D6651">
        <f t="shared" si="594"/>
        <v>0.84672419922827802</v>
      </c>
      <c r="E6651">
        <f t="shared" si="595"/>
        <v>0.15489874976322229</v>
      </c>
      <c r="F6651">
        <f t="shared" si="596"/>
        <v>0.98793035044065258</v>
      </c>
      <c r="G6651">
        <f t="shared" si="597"/>
        <v>-2.5474571579305714</v>
      </c>
      <c r="H6651">
        <f t="shared" si="598"/>
        <v>-1.4032204389830567</v>
      </c>
    </row>
    <row r="6652" spans="1:8" x14ac:dyDescent="0.3">
      <c r="A6652">
        <v>12155</v>
      </c>
      <c r="B6652" s="3">
        <v>9.6029553097105342</v>
      </c>
      <c r="C6652">
        <f t="shared" si="593"/>
        <v>-0.59382018557344751</v>
      </c>
      <c r="D6652">
        <f t="shared" si="594"/>
        <v>0.80459777976670821</v>
      </c>
      <c r="E6652">
        <f t="shared" si="595"/>
        <v>0.15466864772272532</v>
      </c>
      <c r="F6652">
        <f t="shared" si="596"/>
        <v>0.98796640095279731</v>
      </c>
      <c r="G6652">
        <f t="shared" si="597"/>
        <v>-2.4618256350905297</v>
      </c>
      <c r="H6652">
        <f t="shared" si="598"/>
        <v>12.064780944801065</v>
      </c>
    </row>
    <row r="6653" spans="1:8" x14ac:dyDescent="0.3">
      <c r="A6653">
        <v>12156</v>
      </c>
      <c r="B6653" s="3">
        <v>38.862294073243127</v>
      </c>
      <c r="C6653">
        <f t="shared" ref="C6653:C6716" si="599">COS(2*PI()*A6653/B$7337)</f>
        <v>-0.62348980185873915</v>
      </c>
      <c r="D6653">
        <f t="shared" ref="D6653:D6716" si="600">SIN(2*PI()*A6653/B$7337)</f>
        <v>0.78183148246802536</v>
      </c>
      <c r="E6653">
        <f t="shared" ref="E6653:E6716" si="601">COS(2*PI()*A6653/D$7337)</f>
        <v>0.154553593555354</v>
      </c>
      <c r="F6653">
        <f t="shared" ref="F6653:F6716" si="602">SIN(2*PI()*A6653/D$7337)</f>
        <v>0.98798440611131433</v>
      </c>
      <c r="G6653">
        <f t="shared" ref="G6653:G6716" si="603">B$7338*COS(2*PI()*A6653/B$7337)+B$7339*SIN(2*PI()*A6653/B$7337)+D$7338*COS(2*PI()*A6653/D$7337)+D$7339*SIN(2*PI()*A6653/D$7337)</f>
        <v>-2.4136964701291488</v>
      </c>
      <c r="H6653">
        <f t="shared" ref="H6653:H6716" si="604">B6653-G6653</f>
        <v>41.275990543372274</v>
      </c>
    </row>
    <row r="6654" spans="1:8" x14ac:dyDescent="0.3">
      <c r="A6654">
        <v>12157</v>
      </c>
      <c r="B6654" s="3">
        <v>-83.975649899022855</v>
      </c>
      <c r="C6654">
        <f t="shared" si="599"/>
        <v>-0.65228741127813983</v>
      </c>
      <c r="D6654">
        <f t="shared" si="600"/>
        <v>0.75797172314543693</v>
      </c>
      <c r="E6654">
        <f t="shared" si="601"/>
        <v>0.15443853729198162</v>
      </c>
      <c r="F6654">
        <f t="shared" si="602"/>
        <v>0.98800239787113531</v>
      </c>
      <c r="G6654">
        <f t="shared" si="603"/>
        <v>-2.3621131548344181</v>
      </c>
      <c r="H6654">
        <f t="shared" si="604"/>
        <v>-81.613536744188437</v>
      </c>
    </row>
    <row r="6655" spans="1:8" x14ac:dyDescent="0.3">
      <c r="A6655">
        <v>12158</v>
      </c>
      <c r="B6655" s="3">
        <v>-6.3703579759495366</v>
      </c>
      <c r="C6655">
        <f t="shared" si="599"/>
        <v>-0.68017273777086684</v>
      </c>
      <c r="D6655">
        <f t="shared" si="600"/>
        <v>0.73305187182987508</v>
      </c>
      <c r="E6655">
        <f t="shared" si="601"/>
        <v>0.15432347893416831</v>
      </c>
      <c r="F6655">
        <f t="shared" si="602"/>
        <v>0.98802037623201644</v>
      </c>
      <c r="G6655">
        <f t="shared" si="603"/>
        <v>-2.3071478404436672</v>
      </c>
      <c r="H6655">
        <f t="shared" si="604"/>
        <v>-4.0632101355058694</v>
      </c>
    </row>
    <row r="6656" spans="1:8" x14ac:dyDescent="0.3">
      <c r="A6656">
        <v>12159</v>
      </c>
      <c r="B6656" s="3">
        <v>29.47687184135793</v>
      </c>
      <c r="C6656">
        <f t="shared" si="599"/>
        <v>-0.70710678118650927</v>
      </c>
      <c r="D6656">
        <f t="shared" si="600"/>
        <v>0.70710678118658576</v>
      </c>
      <c r="E6656">
        <f t="shared" si="601"/>
        <v>0.15420841848347441</v>
      </c>
      <c r="F6656">
        <f t="shared" si="602"/>
        <v>0.98803834119371381</v>
      </c>
      <c r="G6656">
        <f t="shared" si="603"/>
        <v>-2.2488774082263987</v>
      </c>
      <c r="H6656">
        <f t="shared" si="604"/>
        <v>31.725749249584329</v>
      </c>
    </row>
    <row r="6657" spans="1:8" x14ac:dyDescent="0.3">
      <c r="A6657">
        <v>12160</v>
      </c>
      <c r="B6657" s="3">
        <v>-23.801949036086505</v>
      </c>
      <c r="C6657">
        <f t="shared" si="599"/>
        <v>-0.73305187182984</v>
      </c>
      <c r="D6657">
        <f t="shared" si="600"/>
        <v>0.68017273777090459</v>
      </c>
      <c r="E6657">
        <f t="shared" si="601"/>
        <v>0.15409335594146012</v>
      </c>
      <c r="F6657">
        <f t="shared" si="602"/>
        <v>0.98805629275598383</v>
      </c>
      <c r="G6657">
        <f t="shared" si="603"/>
        <v>-2.1873833619597165</v>
      </c>
      <c r="H6657">
        <f t="shared" si="604"/>
        <v>-21.614565674126787</v>
      </c>
    </row>
    <row r="6658" spans="1:8" x14ac:dyDescent="0.3">
      <c r="A6658">
        <v>12161</v>
      </c>
      <c r="B6658" s="3">
        <v>-27.89096826689174</v>
      </c>
      <c r="C6658">
        <f t="shared" si="599"/>
        <v>-0.75797172314547756</v>
      </c>
      <c r="D6658">
        <f t="shared" si="600"/>
        <v>0.65228741127809264</v>
      </c>
      <c r="E6658">
        <f t="shared" si="601"/>
        <v>0.1539782913096861</v>
      </c>
      <c r="F6658">
        <f t="shared" si="602"/>
        <v>0.98807423091858304</v>
      </c>
      <c r="G6658">
        <f t="shared" si="603"/>
        <v>-2.1227517139376473</v>
      </c>
      <c r="H6658">
        <f t="shared" si="604"/>
        <v>-25.768216552954094</v>
      </c>
    </row>
    <row r="6659" spans="1:8" x14ac:dyDescent="0.3">
      <c r="A6659">
        <v>12170</v>
      </c>
      <c r="B6659" s="3">
        <v>-20.318056944646035</v>
      </c>
      <c r="C6659">
        <f t="shared" si="599"/>
        <v>-0.93087374864419237</v>
      </c>
      <c r="D6659">
        <f t="shared" si="600"/>
        <v>0.36534102436642529</v>
      </c>
      <c r="E6659">
        <f t="shared" si="601"/>
        <v>0.15294261584202026</v>
      </c>
      <c r="F6659">
        <f t="shared" si="602"/>
        <v>0.98823507135670929</v>
      </c>
      <c r="G6659">
        <f t="shared" si="603"/>
        <v>-1.4161335084591276</v>
      </c>
      <c r="H6659">
        <f t="shared" si="604"/>
        <v>-18.901923436186905</v>
      </c>
    </row>
    <row r="6660" spans="1:8" x14ac:dyDescent="0.3">
      <c r="A6660">
        <v>12171</v>
      </c>
      <c r="B6660" s="3">
        <v>-19.833017825291385</v>
      </c>
      <c r="C6660">
        <f t="shared" si="599"/>
        <v>-0.94388333030838134</v>
      </c>
      <c r="D6660">
        <f t="shared" si="600"/>
        <v>0.33027906195512768</v>
      </c>
      <c r="E6660">
        <f t="shared" si="601"/>
        <v>0.15282753039847932</v>
      </c>
      <c r="F6660">
        <f t="shared" si="602"/>
        <v>0.98825287550925034</v>
      </c>
      <c r="G6660">
        <f t="shared" si="603"/>
        <v>-1.3257547997862285</v>
      </c>
      <c r="H6660">
        <f t="shared" si="604"/>
        <v>-18.507263025505157</v>
      </c>
    </row>
    <row r="6661" spans="1:8" x14ac:dyDescent="0.3">
      <c r="A6661">
        <v>12172</v>
      </c>
      <c r="B6661" s="3">
        <v>1.1581219184476614</v>
      </c>
      <c r="C6661">
        <f t="shared" si="599"/>
        <v>-0.95557280578612469</v>
      </c>
      <c r="D6661">
        <f t="shared" si="600"/>
        <v>0.29475517441095628</v>
      </c>
      <c r="E6661">
        <f t="shared" si="601"/>
        <v>0.15271244288234576</v>
      </c>
      <c r="F6661">
        <f t="shared" si="602"/>
        <v>0.98827066625945459</v>
      </c>
      <c r="G6661">
        <f t="shared" si="603"/>
        <v>-1.2334436352899045</v>
      </c>
      <c r="H6661">
        <f t="shared" si="604"/>
        <v>2.391565553737566</v>
      </c>
    </row>
    <row r="6662" spans="1:8" x14ac:dyDescent="0.3">
      <c r="A6662">
        <v>12174</v>
      </c>
      <c r="B6662" s="3">
        <v>-61.661979278598331</v>
      </c>
      <c r="C6662">
        <f t="shared" si="599"/>
        <v>-0.97492791218183195</v>
      </c>
      <c r="D6662">
        <f t="shared" si="600"/>
        <v>0.22252093395627803</v>
      </c>
      <c r="E6662">
        <f t="shared" si="601"/>
        <v>0.15248226163854178</v>
      </c>
      <c r="F6662">
        <f t="shared" si="602"/>
        <v>0.98830620755188792</v>
      </c>
      <c r="G6662">
        <f t="shared" si="603"/>
        <v>-1.04354291229636</v>
      </c>
      <c r="H6662">
        <f t="shared" si="604"/>
        <v>-60.618436366301971</v>
      </c>
    </row>
    <row r="6663" spans="1:8" x14ac:dyDescent="0.3">
      <c r="A6663">
        <v>12175</v>
      </c>
      <c r="B6663" s="3">
        <v>38.615167140744518</v>
      </c>
      <c r="C6663">
        <f t="shared" si="599"/>
        <v>-0.98256647323327728</v>
      </c>
      <c r="D6663">
        <f t="shared" si="600"/>
        <v>0.18591160716297248</v>
      </c>
      <c r="E6663">
        <f t="shared" si="601"/>
        <v>0.15236716791399388</v>
      </c>
      <c r="F6663">
        <f t="shared" si="602"/>
        <v>0.98832395809363482</v>
      </c>
      <c r="G6663">
        <f t="shared" si="603"/>
        <v>-0.94621896178036236</v>
      </c>
      <c r="H6663">
        <f t="shared" si="604"/>
        <v>39.561386102524878</v>
      </c>
    </row>
    <row r="6664" spans="1:8" x14ac:dyDescent="0.3">
      <c r="A6664">
        <v>12176</v>
      </c>
      <c r="B6664" s="3">
        <v>-38.321807761714638</v>
      </c>
      <c r="C6664">
        <f t="shared" si="599"/>
        <v>-0.98883082622512242</v>
      </c>
      <c r="D6664">
        <f t="shared" si="600"/>
        <v>0.14904226617621544</v>
      </c>
      <c r="E6664">
        <f t="shared" si="601"/>
        <v>0.15225207212309574</v>
      </c>
      <c r="F6664">
        <f t="shared" si="602"/>
        <v>0.98834169523208093</v>
      </c>
      <c r="G6664">
        <f t="shared" si="603"/>
        <v>-0.84749339992445449</v>
      </c>
      <c r="H6664">
        <f t="shared" si="604"/>
        <v>-37.474314361790185</v>
      </c>
    </row>
    <row r="6665" spans="1:8" x14ac:dyDescent="0.3">
      <c r="A6665">
        <v>12178</v>
      </c>
      <c r="B6665" s="3">
        <v>53.753347986776454</v>
      </c>
      <c r="C6665">
        <f t="shared" si="599"/>
        <v>-0.99720379718117547</v>
      </c>
      <c r="D6665">
        <f t="shared" si="600"/>
        <v>7.4730093586487426E-2</v>
      </c>
      <c r="E6665">
        <f t="shared" si="601"/>
        <v>0.15202187434849421</v>
      </c>
      <c r="F6665">
        <f t="shared" si="602"/>
        <v>0.98837712929810884</v>
      </c>
      <c r="G6665">
        <f t="shared" si="603"/>
        <v>-0.64639154516019748</v>
      </c>
      <c r="H6665">
        <f t="shared" si="604"/>
        <v>54.399739531936653</v>
      </c>
    </row>
    <row r="6666" spans="1:8" x14ac:dyDescent="0.3">
      <c r="A6666">
        <v>12179</v>
      </c>
      <c r="B6666" s="3">
        <v>-57.091179799783909</v>
      </c>
      <c r="C6666">
        <f t="shared" si="599"/>
        <v>-0.99930070478839683</v>
      </c>
      <c r="D6666">
        <f t="shared" si="600"/>
        <v>3.7391194276371477E-2</v>
      </c>
      <c r="E6666">
        <f t="shared" si="601"/>
        <v>0.15190677236791222</v>
      </c>
      <c r="F6666">
        <f t="shared" si="602"/>
        <v>0.98839482622521013</v>
      </c>
      <c r="G6666">
        <f t="shared" si="603"/>
        <v>-0.54429652603631051</v>
      </c>
      <c r="H6666">
        <f t="shared" si="604"/>
        <v>-56.546883273747596</v>
      </c>
    </row>
    <row r="6667" spans="1:8" x14ac:dyDescent="0.3">
      <c r="A6667">
        <v>12180</v>
      </c>
      <c r="B6667" s="3">
        <v>-33.828556587839323</v>
      </c>
      <c r="C6667">
        <f t="shared" si="599"/>
        <v>-1</v>
      </c>
      <c r="D6667">
        <f t="shared" si="600"/>
        <v>2.8422793632576493E-14</v>
      </c>
      <c r="E6667">
        <f t="shared" si="601"/>
        <v>0.1517916683272244</v>
      </c>
      <c r="F6667">
        <f t="shared" si="602"/>
        <v>0.98841250974804939</v>
      </c>
      <c r="G6667">
        <f t="shared" si="603"/>
        <v>-0.44136204975521576</v>
      </c>
      <c r="H6667">
        <f t="shared" si="604"/>
        <v>-33.38719453808411</v>
      </c>
    </row>
    <row r="6668" spans="1:8" x14ac:dyDescent="0.3">
      <c r="A6668">
        <v>12182</v>
      </c>
      <c r="B6668" s="3">
        <v>15.945322580703909</v>
      </c>
      <c r="C6668">
        <f t="shared" si="599"/>
        <v>-0.9972037971811839</v>
      </c>
      <c r="D6668">
        <f t="shared" si="600"/>
        <v>-7.4730093586374058E-2</v>
      </c>
      <c r="E6668">
        <f t="shared" si="601"/>
        <v>0.15156145407177443</v>
      </c>
      <c r="F6668">
        <f t="shared" si="602"/>
        <v>0.98844783657998336</v>
      </c>
      <c r="G6668">
        <f t="shared" si="603"/>
        <v>-0.23355158043808591</v>
      </c>
      <c r="H6668">
        <f t="shared" si="604"/>
        <v>16.178874161141994</v>
      </c>
    </row>
    <row r="6669" spans="1:8" x14ac:dyDescent="0.3">
      <c r="A6669">
        <v>12183</v>
      </c>
      <c r="B6669" s="3">
        <v>-62.204200999783097</v>
      </c>
      <c r="C6669">
        <f t="shared" si="599"/>
        <v>-0.99371220989324627</v>
      </c>
      <c r="D6669">
        <f t="shared" si="600"/>
        <v>-0.1119644761032752</v>
      </c>
      <c r="E6669">
        <f t="shared" si="601"/>
        <v>0.15144634386013456</v>
      </c>
      <c r="F6669">
        <f t="shared" si="602"/>
        <v>0.98846547988859879</v>
      </c>
      <c r="G6669">
        <f t="shared" si="603"/>
        <v>-0.12896624379905991</v>
      </c>
      <c r="H6669">
        <f t="shared" si="604"/>
        <v>-62.075234755984035</v>
      </c>
    </row>
    <row r="6670" spans="1:8" x14ac:dyDescent="0.3">
      <c r="A6670">
        <v>12184</v>
      </c>
      <c r="B6670" s="3">
        <v>-26.479788056683045</v>
      </c>
      <c r="C6670">
        <f t="shared" si="599"/>
        <v>-0.98883082622513085</v>
      </c>
      <c r="D6670">
        <f t="shared" si="600"/>
        <v>-0.1490422661761592</v>
      </c>
      <c r="E6670">
        <f t="shared" si="601"/>
        <v>0.1513312315946326</v>
      </c>
      <c r="F6670">
        <f t="shared" si="602"/>
        <v>0.98848310979199416</v>
      </c>
      <c r="G6670">
        <f t="shared" si="603"/>
        <v>-2.412235628790646E-2</v>
      </c>
      <c r="H6670">
        <f t="shared" si="604"/>
        <v>-26.455665700395137</v>
      </c>
    </row>
    <row r="6671" spans="1:8" x14ac:dyDescent="0.3">
      <c r="A6671">
        <v>12194</v>
      </c>
      <c r="B6671" s="3">
        <v>-30.964278588395363</v>
      </c>
      <c r="C6671">
        <f t="shared" si="599"/>
        <v>-0.86602540378444426</v>
      </c>
      <c r="D6671">
        <f t="shared" si="600"/>
        <v>-0.49999999999999023</v>
      </c>
      <c r="E6671">
        <f t="shared" si="601"/>
        <v>0.15017999632066964</v>
      </c>
      <c r="F6671">
        <f t="shared" si="602"/>
        <v>0.98865867148633435</v>
      </c>
      <c r="G6671">
        <f t="shared" si="603"/>
        <v>1.0063606376682648</v>
      </c>
      <c r="H6671">
        <f t="shared" si="604"/>
        <v>-31.970639226063629</v>
      </c>
    </row>
    <row r="6672" spans="1:8" x14ac:dyDescent="0.3">
      <c r="A6672">
        <v>12195</v>
      </c>
      <c r="B6672" s="3">
        <v>20.523848440066146</v>
      </c>
      <c r="C6672">
        <f t="shared" si="599"/>
        <v>-0.8467241992283111</v>
      </c>
      <c r="D6672">
        <f t="shared" si="600"/>
        <v>-0.53203207651529372</v>
      </c>
      <c r="E6672">
        <f t="shared" si="601"/>
        <v>0.15006486156572674</v>
      </c>
      <c r="F6672">
        <f t="shared" si="602"/>
        <v>0.98867615391656904</v>
      </c>
      <c r="G6672">
        <f t="shared" si="603"/>
        <v>1.1044371550797392</v>
      </c>
      <c r="H6672">
        <f t="shared" si="604"/>
        <v>19.419411284986406</v>
      </c>
    </row>
    <row r="6673" spans="1:8" x14ac:dyDescent="0.3">
      <c r="A6673">
        <v>12196</v>
      </c>
      <c r="B6673" s="3">
        <v>-33.481937640941723</v>
      </c>
      <c r="C6673">
        <f t="shared" si="599"/>
        <v>-0.82623877431601356</v>
      </c>
      <c r="D6673">
        <f t="shared" si="600"/>
        <v>-0.56332005806359464</v>
      </c>
      <c r="E6673">
        <f t="shared" si="601"/>
        <v>0.14994972477565713</v>
      </c>
      <c r="F6673">
        <f t="shared" si="602"/>
        <v>0.98869362293872654</v>
      </c>
      <c r="G6673">
        <f t="shared" si="603"/>
        <v>1.2010471090904826</v>
      </c>
      <c r="H6673">
        <f t="shared" si="604"/>
        <v>-34.682984750032205</v>
      </c>
    </row>
    <row r="6674" spans="1:8" x14ac:dyDescent="0.3">
      <c r="A6674">
        <v>12198</v>
      </c>
      <c r="B6674" s="3">
        <v>42.704068008409408</v>
      </c>
      <c r="C6674">
        <f t="shared" si="599"/>
        <v>-0.78183148246802869</v>
      </c>
      <c r="D6674">
        <f t="shared" si="600"/>
        <v>-0.62348980185873493</v>
      </c>
      <c r="E6674">
        <f t="shared" si="601"/>
        <v>0.14971944509638316</v>
      </c>
      <c r="F6674">
        <f t="shared" si="602"/>
        <v>0.98872852075786255</v>
      </c>
      <c r="G6674">
        <f t="shared" si="603"/>
        <v>1.3893290665972708</v>
      </c>
      <c r="H6674">
        <f t="shared" si="604"/>
        <v>41.314738941812138</v>
      </c>
    </row>
    <row r="6675" spans="1:8" x14ac:dyDescent="0.3">
      <c r="A6675">
        <v>12199</v>
      </c>
      <c r="B6675" s="3">
        <v>57.98424694884352</v>
      </c>
      <c r="C6675">
        <f t="shared" si="599"/>
        <v>-0.75797172314547756</v>
      </c>
      <c r="D6675">
        <f t="shared" si="600"/>
        <v>-0.65228741127809264</v>
      </c>
      <c r="E6675">
        <f t="shared" si="601"/>
        <v>0.14960430221030244</v>
      </c>
      <c r="F6675">
        <f t="shared" si="602"/>
        <v>0.98874594955436779</v>
      </c>
      <c r="G6675">
        <f t="shared" si="603"/>
        <v>1.4807377260516992</v>
      </c>
      <c r="H6675">
        <f t="shared" si="604"/>
        <v>56.50350922279182</v>
      </c>
    </row>
    <row r="6676" spans="1:8" x14ac:dyDescent="0.3">
      <c r="A6676">
        <v>12200</v>
      </c>
      <c r="B6676" s="3">
        <v>-30.949709466352072</v>
      </c>
      <c r="C6676">
        <f t="shared" si="599"/>
        <v>-0.73305187182984</v>
      </c>
      <c r="D6676">
        <f t="shared" si="600"/>
        <v>-0.68017273777090459</v>
      </c>
      <c r="E6676">
        <f t="shared" si="601"/>
        <v>0.14948915729534051</v>
      </c>
      <c r="F6676">
        <f t="shared" si="602"/>
        <v>0.98876336494184947</v>
      </c>
      <c r="G6676">
        <f t="shared" si="603"/>
        <v>1.5701535023328854</v>
      </c>
      <c r="H6676">
        <f t="shared" si="604"/>
        <v>-32.519862968684954</v>
      </c>
    </row>
    <row r="6677" spans="1:8" x14ac:dyDescent="0.3">
      <c r="A6677">
        <v>12202</v>
      </c>
      <c r="B6677" s="3">
        <v>-6.8685591387440219</v>
      </c>
      <c r="C6677">
        <f t="shared" si="599"/>
        <v>-0.68017273777095022</v>
      </c>
      <c r="D6677">
        <f t="shared" si="600"/>
        <v>-0.7330518718297977</v>
      </c>
      <c r="E6677">
        <f t="shared" si="601"/>
        <v>0.14925886138502106</v>
      </c>
      <c r="F6677">
        <f t="shared" si="602"/>
        <v>0.9887981554887969</v>
      </c>
      <c r="G6677">
        <f t="shared" si="603"/>
        <v>1.7425091139118769</v>
      </c>
      <c r="H6677">
        <f t="shared" si="604"/>
        <v>-8.6110682526558993</v>
      </c>
    </row>
    <row r="6678" spans="1:8" x14ac:dyDescent="0.3">
      <c r="A6678">
        <v>12203</v>
      </c>
      <c r="B6678" s="3">
        <v>-35.710110979012569</v>
      </c>
      <c r="C6678">
        <f t="shared" si="599"/>
        <v>-0.65228741127813983</v>
      </c>
      <c r="D6678">
        <f t="shared" si="600"/>
        <v>-0.75797172314543693</v>
      </c>
      <c r="E6678">
        <f t="shared" si="601"/>
        <v>0.14914371039278632</v>
      </c>
      <c r="F6678">
        <f t="shared" si="602"/>
        <v>0.98881553064779104</v>
      </c>
      <c r="G6678">
        <f t="shared" si="603"/>
        <v>1.8252078795947564</v>
      </c>
      <c r="H6678">
        <f t="shared" si="604"/>
        <v>-37.535318858607326</v>
      </c>
    </row>
    <row r="6679" spans="1:8" x14ac:dyDescent="0.3">
      <c r="A6679">
        <v>12204</v>
      </c>
      <c r="B6679" s="3">
        <v>-11.444526145724804</v>
      </c>
      <c r="C6679">
        <f t="shared" si="599"/>
        <v>-0.62348980185873915</v>
      </c>
      <c r="D6679">
        <f t="shared" si="600"/>
        <v>-0.78183148246802536</v>
      </c>
      <c r="E6679">
        <f t="shared" si="601"/>
        <v>0.14902855737791737</v>
      </c>
      <c r="F6679">
        <f t="shared" si="602"/>
        <v>0.98883289239681782</v>
      </c>
      <c r="G6679">
        <f t="shared" si="603"/>
        <v>1.905431960031795</v>
      </c>
      <c r="H6679">
        <f t="shared" si="604"/>
        <v>-13.349958105756599</v>
      </c>
    </row>
    <row r="6680" spans="1:8" x14ac:dyDescent="0.3">
      <c r="A6680">
        <v>12206</v>
      </c>
      <c r="B6680" s="3">
        <v>17.335233005735141</v>
      </c>
      <c r="C6680">
        <f t="shared" si="599"/>
        <v>-0.56332005806364605</v>
      </c>
      <c r="D6680">
        <f t="shared" si="600"/>
        <v>-0.82623877431597847</v>
      </c>
      <c r="E6680">
        <f t="shared" si="601"/>
        <v>0.14879824528652308</v>
      </c>
      <c r="F6680">
        <f t="shared" si="602"/>
        <v>0.98886757566402783</v>
      </c>
      <c r="G6680">
        <f t="shared" si="603"/>
        <v>2.0580108512236288</v>
      </c>
      <c r="H6680">
        <f t="shared" si="604"/>
        <v>15.277222154511513</v>
      </c>
    </row>
    <row r="6681" spans="1:8" x14ac:dyDescent="0.3">
      <c r="A6681">
        <v>12207</v>
      </c>
      <c r="B6681" s="3">
        <v>-19.811372354224243</v>
      </c>
      <c r="C6681">
        <f t="shared" si="599"/>
        <v>-0.53203207651534634</v>
      </c>
      <c r="D6681">
        <f t="shared" si="600"/>
        <v>-0.84672419922827802</v>
      </c>
      <c r="E6681">
        <f t="shared" si="601"/>
        <v>0.1486830862131209</v>
      </c>
      <c r="F6681">
        <f t="shared" si="602"/>
        <v>0.98888489718174055</v>
      </c>
      <c r="G6681">
        <f t="shared" si="603"/>
        <v>2.1301522518867526</v>
      </c>
      <c r="H6681">
        <f t="shared" si="604"/>
        <v>-21.941524606110995</v>
      </c>
    </row>
    <row r="6682" spans="1:8" x14ac:dyDescent="0.3">
      <c r="A6682">
        <v>12208</v>
      </c>
      <c r="B6682" s="3">
        <v>-38.084055797628821</v>
      </c>
      <c r="C6682">
        <f t="shared" si="599"/>
        <v>-0.49999999999999489</v>
      </c>
      <c r="D6682">
        <f t="shared" si="600"/>
        <v>-0.86602540378444159</v>
      </c>
      <c r="E6682">
        <f t="shared" si="601"/>
        <v>0.14856792512333117</v>
      </c>
      <c r="F6682">
        <f t="shared" si="602"/>
        <v>0.98890220528854533</v>
      </c>
      <c r="G6682">
        <f t="shared" si="603"/>
        <v>2.1993924455937734</v>
      </c>
      <c r="H6682">
        <f t="shared" si="604"/>
        <v>-40.283448243222594</v>
      </c>
    </row>
    <row r="6683" spans="1:8" x14ac:dyDescent="0.3">
      <c r="A6683">
        <v>12218</v>
      </c>
      <c r="B6683" s="3">
        <v>-42.540328495616968</v>
      </c>
      <c r="C6683">
        <f t="shared" si="599"/>
        <v>-0.14904226617616456</v>
      </c>
      <c r="D6683">
        <f t="shared" si="600"/>
        <v>-0.98883082622513008</v>
      </c>
      <c r="E6683">
        <f t="shared" si="601"/>
        <v>0.14741620366772368</v>
      </c>
      <c r="F6683">
        <f t="shared" si="602"/>
        <v>0.98907454870509948</v>
      </c>
      <c r="G6683">
        <f t="shared" si="603"/>
        <v>2.7130943428765741</v>
      </c>
      <c r="H6683">
        <f t="shared" si="604"/>
        <v>-45.253422838493542</v>
      </c>
    </row>
    <row r="6684" spans="1:8" x14ac:dyDescent="0.3">
      <c r="A6684">
        <v>12219</v>
      </c>
      <c r="B6684" s="3">
        <v>55.950537036230003</v>
      </c>
      <c r="C6684">
        <f t="shared" si="599"/>
        <v>-0.11196447610333704</v>
      </c>
      <c r="D6684">
        <f t="shared" si="600"/>
        <v>-0.99371220989323927</v>
      </c>
      <c r="E6684">
        <f t="shared" si="601"/>
        <v>0.14730102050075439</v>
      </c>
      <c r="F6684">
        <f t="shared" si="602"/>
        <v>0.98909170927646362</v>
      </c>
      <c r="G6684">
        <f t="shared" si="603"/>
        <v>2.7450110954166171</v>
      </c>
      <c r="H6684">
        <f t="shared" si="604"/>
        <v>53.205525940813388</v>
      </c>
    </row>
    <row r="6685" spans="1:8" x14ac:dyDescent="0.3">
      <c r="A6685">
        <v>12220</v>
      </c>
      <c r="B6685" s="3">
        <v>-38.052525939192925</v>
      </c>
      <c r="C6685">
        <f t="shared" si="599"/>
        <v>-7.4730093586436119E-2</v>
      </c>
      <c r="D6685">
        <f t="shared" si="600"/>
        <v>-0.99720379718117924</v>
      </c>
      <c r="E6685">
        <f t="shared" si="601"/>
        <v>0.14718583533614019</v>
      </c>
      <c r="F6685">
        <f t="shared" si="602"/>
        <v>0.98910885643411495</v>
      </c>
      <c r="G6685">
        <f t="shared" si="603"/>
        <v>2.7731666169142017</v>
      </c>
      <c r="H6685">
        <f t="shared" si="604"/>
        <v>-40.825692556107128</v>
      </c>
    </row>
    <row r="6686" spans="1:8" x14ac:dyDescent="0.3">
      <c r="A6686">
        <v>12222</v>
      </c>
      <c r="B6686" s="3">
        <v>17.138879480238931</v>
      </c>
      <c r="C6686">
        <f t="shared" si="599"/>
        <v>-3.3813121573522675E-14</v>
      </c>
      <c r="D6686">
        <f t="shared" si="600"/>
        <v>-1</v>
      </c>
      <c r="E6686">
        <f t="shared" si="601"/>
        <v>0.14695545902022722</v>
      </c>
      <c r="F6686">
        <f t="shared" si="602"/>
        <v>0.98914311050734938</v>
      </c>
      <c r="G6686">
        <f t="shared" si="603"/>
        <v>2.8180417406227392</v>
      </c>
      <c r="H6686">
        <f t="shared" si="604"/>
        <v>14.320837739616191</v>
      </c>
    </row>
    <row r="6687" spans="1:8" x14ac:dyDescent="0.3">
      <c r="A6687">
        <v>12223</v>
      </c>
      <c r="B6687" s="3">
        <v>15.421734962788417</v>
      </c>
      <c r="C6687">
        <f t="shared" si="599"/>
        <v>3.7391194276309284E-2</v>
      </c>
      <c r="D6687">
        <f t="shared" si="600"/>
        <v>-0.99930070478839916</v>
      </c>
      <c r="E6687">
        <f t="shared" si="601"/>
        <v>0.14684026787205234</v>
      </c>
      <c r="F6687">
        <f t="shared" si="602"/>
        <v>0.98916021742246785</v>
      </c>
      <c r="G6687">
        <f t="shared" si="603"/>
        <v>2.8346985661658528</v>
      </c>
      <c r="H6687">
        <f t="shared" si="604"/>
        <v>12.587036396622564</v>
      </c>
    </row>
    <row r="6688" spans="1:8" x14ac:dyDescent="0.3">
      <c r="A6688">
        <v>12224</v>
      </c>
      <c r="B6688" s="3">
        <v>30.490439447198565</v>
      </c>
      <c r="C6688">
        <f t="shared" si="599"/>
        <v>7.4730093586425364E-2</v>
      </c>
      <c r="D6688">
        <f t="shared" si="600"/>
        <v>-0.99720379718118002</v>
      </c>
      <c r="E6688">
        <f t="shared" si="601"/>
        <v>0.14672507473248153</v>
      </c>
      <c r="F6688">
        <f t="shared" si="602"/>
        <v>0.98917731092294459</v>
      </c>
      <c r="G6688">
        <f t="shared" si="603"/>
        <v>2.8474686951295562</v>
      </c>
      <c r="H6688">
        <f t="shared" si="604"/>
        <v>27.642970752069008</v>
      </c>
    </row>
    <row r="6689" spans="1:8" x14ac:dyDescent="0.3">
      <c r="A6689">
        <v>12226</v>
      </c>
      <c r="B6689" s="3">
        <v>-17.423135591638797</v>
      </c>
      <c r="C6689">
        <f t="shared" si="599"/>
        <v>0.14904226617615388</v>
      </c>
      <c r="D6689">
        <f t="shared" si="600"/>
        <v>-0.98883082622513163</v>
      </c>
      <c r="E6689">
        <f t="shared" si="601"/>
        <v>0.14649468248540154</v>
      </c>
      <c r="F6689">
        <f t="shared" si="602"/>
        <v>0.98921145767904517</v>
      </c>
      <c r="G6689">
        <f t="shared" si="603"/>
        <v>2.8612828539735995</v>
      </c>
      <c r="H6689">
        <f t="shared" si="604"/>
        <v>-20.284418445612395</v>
      </c>
    </row>
    <row r="6690" spans="1:8" x14ac:dyDescent="0.3">
      <c r="A6690">
        <v>12227</v>
      </c>
      <c r="B6690" s="3">
        <v>43.737926184491926</v>
      </c>
      <c r="C6690">
        <f t="shared" si="599"/>
        <v>0.1859116071629113</v>
      </c>
      <c r="D6690">
        <f t="shared" si="600"/>
        <v>-0.98256647323328883</v>
      </c>
      <c r="E6690">
        <f t="shared" si="601"/>
        <v>0.14637948338101639</v>
      </c>
      <c r="F6690">
        <f t="shared" si="602"/>
        <v>0.98922851093420616</v>
      </c>
      <c r="G6690">
        <f t="shared" si="603"/>
        <v>2.8623075487456204</v>
      </c>
      <c r="H6690">
        <f t="shared" si="604"/>
        <v>40.875618635746306</v>
      </c>
    </row>
    <row r="6691" spans="1:8" x14ac:dyDescent="0.3">
      <c r="A6691">
        <v>12230</v>
      </c>
      <c r="B6691" s="3">
        <v>-5.2089844756487373</v>
      </c>
      <c r="C6691">
        <f t="shared" si="599"/>
        <v>0.29475517441089677</v>
      </c>
      <c r="D6691">
        <f t="shared" si="600"/>
        <v>-0.95557280578614301</v>
      </c>
      <c r="E6691">
        <f t="shared" si="601"/>
        <v>0.14603387416322947</v>
      </c>
      <c r="F6691">
        <f t="shared" si="602"/>
        <v>0.9892795902053565</v>
      </c>
      <c r="G6691">
        <f t="shared" si="603"/>
        <v>2.8418512765451984</v>
      </c>
      <c r="H6691">
        <f t="shared" si="604"/>
        <v>-8.0508357521939367</v>
      </c>
    </row>
    <row r="6692" spans="1:8" x14ac:dyDescent="0.3">
      <c r="A6692">
        <v>12231</v>
      </c>
      <c r="B6692" s="3">
        <v>33.646959929231848</v>
      </c>
      <c r="C6692">
        <f t="shared" si="599"/>
        <v>0.33027906195517626</v>
      </c>
      <c r="D6692">
        <f t="shared" si="600"/>
        <v>-0.94388333030836435</v>
      </c>
      <c r="E6692">
        <f t="shared" si="601"/>
        <v>0.14591866712763071</v>
      </c>
      <c r="F6692">
        <f t="shared" si="602"/>
        <v>0.98929658979685953</v>
      </c>
      <c r="G6692">
        <f t="shared" si="603"/>
        <v>2.8272208326746506</v>
      </c>
      <c r="H6692">
        <f t="shared" si="604"/>
        <v>30.819739096557196</v>
      </c>
    </row>
    <row r="6693" spans="1:8" x14ac:dyDescent="0.3">
      <c r="A6693">
        <v>12232</v>
      </c>
      <c r="B6693" s="3">
        <v>-29.623189852323073</v>
      </c>
      <c r="C6693">
        <f t="shared" si="599"/>
        <v>0.3653410243664203</v>
      </c>
      <c r="D6693">
        <f t="shared" si="600"/>
        <v>-0.93087374864419437</v>
      </c>
      <c r="E6693">
        <f t="shared" si="601"/>
        <v>0.14580345811313447</v>
      </c>
      <c r="F6693">
        <f t="shared" si="602"/>
        <v>0.9893135759718712</v>
      </c>
      <c r="G6693">
        <f t="shared" si="603"/>
        <v>2.8087140914619875</v>
      </c>
      <c r="H6693">
        <f t="shared" si="604"/>
        <v>-32.431903943785059</v>
      </c>
    </row>
    <row r="6694" spans="1:8" x14ac:dyDescent="0.3">
      <c r="A6694">
        <v>12242</v>
      </c>
      <c r="B6694" s="3">
        <v>-10.055023350616992</v>
      </c>
      <c r="C6694">
        <f t="shared" si="599"/>
        <v>0.68017273777094234</v>
      </c>
      <c r="D6694">
        <f t="shared" si="600"/>
        <v>-0.73305187182980502</v>
      </c>
      <c r="E6694">
        <f t="shared" si="601"/>
        <v>0.14465125947255886</v>
      </c>
      <c r="F6694">
        <f t="shared" si="602"/>
        <v>0.98948269976437808</v>
      </c>
      <c r="G6694">
        <f t="shared" si="603"/>
        <v>2.4187672243781049</v>
      </c>
      <c r="H6694">
        <f t="shared" si="604"/>
        <v>-12.473790574995096</v>
      </c>
    </row>
    <row r="6695" spans="1:8" x14ac:dyDescent="0.3">
      <c r="A6695">
        <v>12243</v>
      </c>
      <c r="B6695" s="3">
        <v>13.4381952281708</v>
      </c>
      <c r="C6695">
        <f t="shared" si="599"/>
        <v>0.70710678118650161</v>
      </c>
      <c r="D6695">
        <f t="shared" si="600"/>
        <v>-0.70710678118659342</v>
      </c>
      <c r="E6695">
        <f t="shared" si="601"/>
        <v>0.14453602879331667</v>
      </c>
      <c r="F6695">
        <f t="shared" si="602"/>
        <v>0.98949953834282178</v>
      </c>
      <c r="G6695">
        <f t="shared" si="603"/>
        <v>2.3604862771277824</v>
      </c>
      <c r="H6695">
        <f t="shared" si="604"/>
        <v>11.077708951043018</v>
      </c>
    </row>
    <row r="6696" spans="1:8" x14ac:dyDescent="0.3">
      <c r="A6696">
        <v>12244</v>
      </c>
      <c r="B6696" s="3">
        <v>-25.562531420263529</v>
      </c>
      <c r="C6696">
        <f t="shared" si="599"/>
        <v>0.73305187182983267</v>
      </c>
      <c r="D6696">
        <f t="shared" si="600"/>
        <v>-0.68017273777091247</v>
      </c>
      <c r="E6696">
        <f t="shared" si="601"/>
        <v>0.14442079615392744</v>
      </c>
      <c r="F6696">
        <f t="shared" si="602"/>
        <v>0.98951636350202199</v>
      </c>
      <c r="G6696">
        <f t="shared" si="603"/>
        <v>2.2989817143142748</v>
      </c>
      <c r="H6696">
        <f t="shared" si="604"/>
        <v>-27.861513134577805</v>
      </c>
    </row>
    <row r="6697" spans="1:8" x14ac:dyDescent="0.3">
      <c r="A6697">
        <v>12246</v>
      </c>
      <c r="B6697" s="3">
        <v>-21.366503695489158</v>
      </c>
      <c r="C6697">
        <f t="shared" si="599"/>
        <v>0.7818314824679865</v>
      </c>
      <c r="D6697">
        <f t="shared" si="600"/>
        <v>-0.62348980185878777</v>
      </c>
      <c r="E6697">
        <f t="shared" si="601"/>
        <v>0.14419032500096052</v>
      </c>
      <c r="F6697">
        <f t="shared" si="602"/>
        <v>0.98954997356177898</v>
      </c>
      <c r="G6697">
        <f t="shared" si="603"/>
        <v>2.1666501793956563</v>
      </c>
      <c r="H6697">
        <f t="shared" si="604"/>
        <v>-23.533153874884814</v>
      </c>
    </row>
    <row r="6698" spans="1:8" x14ac:dyDescent="0.3">
      <c r="A6698">
        <v>12247</v>
      </c>
      <c r="B6698" s="3">
        <v>15.918637672598383</v>
      </c>
      <c r="C6698">
        <f t="shared" si="599"/>
        <v>0.80459777976663749</v>
      </c>
      <c r="D6698">
        <f t="shared" si="600"/>
        <v>-0.59382018557354332</v>
      </c>
      <c r="E6698">
        <f t="shared" si="601"/>
        <v>0.14407508649050796</v>
      </c>
      <c r="F6698">
        <f t="shared" si="602"/>
        <v>0.98956675846187991</v>
      </c>
      <c r="G6698">
        <f t="shared" si="603"/>
        <v>2.0960082701074114</v>
      </c>
      <c r="H6698">
        <f t="shared" si="604"/>
        <v>13.822629402490971</v>
      </c>
    </row>
    <row r="6699" spans="1:8" x14ac:dyDescent="0.3">
      <c r="A6699">
        <v>12248</v>
      </c>
      <c r="B6699" s="3">
        <v>0.98961113695365133</v>
      </c>
      <c r="C6699">
        <f t="shared" si="599"/>
        <v>0.82623877431600745</v>
      </c>
      <c r="D6699">
        <f t="shared" si="600"/>
        <v>-0.56332005806360352</v>
      </c>
      <c r="E6699">
        <f t="shared" si="601"/>
        <v>0.14395984602615991</v>
      </c>
      <c r="F6699">
        <f t="shared" si="602"/>
        <v>0.98958352994182575</v>
      </c>
      <c r="G6699">
        <f t="shared" si="603"/>
        <v>2.0225126120633692</v>
      </c>
      <c r="H6699">
        <f t="shared" si="604"/>
        <v>-1.0329014751097179</v>
      </c>
    </row>
    <row r="6700" spans="1:8" x14ac:dyDescent="0.3">
      <c r="A6700">
        <v>12250</v>
      </c>
      <c r="B6700" s="3">
        <v>16.080523162523697</v>
      </c>
      <c r="C6700">
        <f t="shared" si="599"/>
        <v>0.86602540378441051</v>
      </c>
      <c r="D6700">
        <f t="shared" si="600"/>
        <v>-0.50000000000004885</v>
      </c>
      <c r="E6700">
        <f t="shared" si="601"/>
        <v>0.14372935924202926</v>
      </c>
      <c r="F6700">
        <f t="shared" si="602"/>
        <v>0.98961703264034195</v>
      </c>
      <c r="G6700">
        <f t="shared" si="603"/>
        <v>1.8673750288649864</v>
      </c>
      <c r="H6700">
        <f t="shared" si="604"/>
        <v>14.213148133658711</v>
      </c>
    </row>
    <row r="6701" spans="1:8" x14ac:dyDescent="0.3">
      <c r="A6701">
        <v>12251</v>
      </c>
      <c r="B6701" s="3">
        <v>-18.756197064649118</v>
      </c>
      <c r="C6701">
        <f t="shared" si="599"/>
        <v>0.88411539350459167</v>
      </c>
      <c r="D6701">
        <f t="shared" si="600"/>
        <v>-0.4672686282730964</v>
      </c>
      <c r="E6701">
        <f t="shared" si="601"/>
        <v>0.14361411292537218</v>
      </c>
      <c r="F6701">
        <f t="shared" si="602"/>
        <v>0.98963376385845814</v>
      </c>
      <c r="G6701">
        <f t="shared" si="603"/>
        <v>1.7859500628397436</v>
      </c>
      <c r="H6701">
        <f t="shared" si="604"/>
        <v>-20.54214712748886</v>
      </c>
    </row>
    <row r="6702" spans="1:8" x14ac:dyDescent="0.3">
      <c r="A6702">
        <v>12252</v>
      </c>
      <c r="B6702" s="3">
        <v>9.5141864230015329</v>
      </c>
      <c r="C6702">
        <f t="shared" si="599"/>
        <v>0.90096886790243447</v>
      </c>
      <c r="D6702">
        <f t="shared" si="600"/>
        <v>-0.4338837391175262</v>
      </c>
      <c r="E6702">
        <f t="shared" si="601"/>
        <v>0.14349886466107095</v>
      </c>
      <c r="F6702">
        <f t="shared" si="602"/>
        <v>0.98965048165551039</v>
      </c>
      <c r="G6702">
        <f t="shared" si="603"/>
        <v>1.7021049628806113</v>
      </c>
      <c r="H6702">
        <f t="shared" si="604"/>
        <v>7.8120814601209219</v>
      </c>
    </row>
    <row r="6703" spans="1:8" x14ac:dyDescent="0.3">
      <c r="A6703">
        <v>12254</v>
      </c>
      <c r="B6703" s="3">
        <v>-33.69655638998173</v>
      </c>
      <c r="C6703">
        <f t="shared" si="599"/>
        <v>0.93087374864418837</v>
      </c>
      <c r="D6703">
        <f t="shared" si="600"/>
        <v>-0.36534102436643534</v>
      </c>
      <c r="E6703">
        <f t="shared" si="601"/>
        <v>0.14326836229578901</v>
      </c>
      <c r="F6703">
        <f t="shared" si="602"/>
        <v>0.9896838769855163</v>
      </c>
      <c r="G6703">
        <f t="shared" si="603"/>
        <v>1.5276266121288076</v>
      </c>
      <c r="H6703">
        <f t="shared" si="604"/>
        <v>-35.224183002110536</v>
      </c>
    </row>
    <row r="6704" spans="1:8" x14ac:dyDescent="0.3">
      <c r="A6704">
        <v>12255</v>
      </c>
      <c r="B6704" s="3">
        <v>33.161537435886906</v>
      </c>
      <c r="C6704">
        <f t="shared" si="599"/>
        <v>0.94388333030837779</v>
      </c>
      <c r="D6704">
        <f t="shared" si="600"/>
        <v>-0.33027906195513784</v>
      </c>
      <c r="E6704">
        <f t="shared" si="601"/>
        <v>0.14315310819793386</v>
      </c>
      <c r="F6704">
        <f t="shared" si="602"/>
        <v>0.98970055451801719</v>
      </c>
      <c r="G6704">
        <f t="shared" si="603"/>
        <v>1.4372373702688985</v>
      </c>
      <c r="H6704">
        <f t="shared" si="604"/>
        <v>31.724300065618007</v>
      </c>
    </row>
    <row r="6705" spans="1:8" x14ac:dyDescent="0.3">
      <c r="A6705">
        <v>12256</v>
      </c>
      <c r="B6705" s="3">
        <v>16.893519828829703</v>
      </c>
      <c r="C6705">
        <f t="shared" si="599"/>
        <v>0.95557280578612147</v>
      </c>
      <c r="D6705">
        <f t="shared" si="600"/>
        <v>-0.29475517441096655</v>
      </c>
      <c r="E6705">
        <f t="shared" si="601"/>
        <v>0.1430378521586872</v>
      </c>
      <c r="F6705">
        <f t="shared" si="602"/>
        <v>0.98971721862854822</v>
      </c>
      <c r="G6705">
        <f t="shared" si="603"/>
        <v>1.3449156710736778</v>
      </c>
      <c r="H6705">
        <f t="shared" si="604"/>
        <v>15.548604157756024</v>
      </c>
    </row>
    <row r="6706" spans="1:8" x14ac:dyDescent="0.3">
      <c r="A6706">
        <v>12266</v>
      </c>
      <c r="B6706" s="3">
        <v>-28.517948905024245</v>
      </c>
      <c r="C6706">
        <f t="shared" si="599"/>
        <v>0.99720379718118468</v>
      </c>
      <c r="D6706">
        <f t="shared" si="600"/>
        <v>7.4730093586363316E-2</v>
      </c>
      <c r="E6706">
        <f t="shared" si="601"/>
        <v>0.14188518533354719</v>
      </c>
      <c r="F6706">
        <f t="shared" si="602"/>
        <v>0.98988312147589674</v>
      </c>
      <c r="G6706">
        <f t="shared" si="603"/>
        <v>0.34491818611052688</v>
      </c>
      <c r="H6706">
        <f t="shared" si="604"/>
        <v>-28.86286709113477</v>
      </c>
    </row>
    <row r="6707" spans="1:8" x14ac:dyDescent="0.3">
      <c r="A6707">
        <v>12267</v>
      </c>
      <c r="B6707" s="3">
        <v>11.97720965564185</v>
      </c>
      <c r="C6707">
        <f t="shared" si="599"/>
        <v>0.99371220989324749</v>
      </c>
      <c r="D6707">
        <f t="shared" si="600"/>
        <v>0.11196447610326449</v>
      </c>
      <c r="E6707">
        <f t="shared" si="601"/>
        <v>0.14176990804215678</v>
      </c>
      <c r="F6707">
        <f t="shared" si="602"/>
        <v>0.98989963792988545</v>
      </c>
      <c r="G6707">
        <f t="shared" si="603"/>
        <v>0.24032229815127704</v>
      </c>
      <c r="H6707">
        <f t="shared" si="604"/>
        <v>11.736887357490573</v>
      </c>
    </row>
    <row r="6708" spans="1:8" x14ac:dyDescent="0.3">
      <c r="A6708">
        <v>12268</v>
      </c>
      <c r="B6708" s="3">
        <v>47.978405308230855</v>
      </c>
      <c r="C6708">
        <f t="shared" si="599"/>
        <v>0.98883082622513241</v>
      </c>
      <c r="D6708">
        <f t="shared" si="600"/>
        <v>0.14904226617614855</v>
      </c>
      <c r="E6708">
        <f t="shared" si="601"/>
        <v>0.14165462882813268</v>
      </c>
      <c r="F6708">
        <f t="shared" si="602"/>
        <v>0.98991614095920466</v>
      </c>
      <c r="G6708">
        <f t="shared" si="603"/>
        <v>0.13546785780972817</v>
      </c>
      <c r="H6708">
        <f t="shared" si="604"/>
        <v>47.842937450421125</v>
      </c>
    </row>
    <row r="6709" spans="1:8" x14ac:dyDescent="0.3">
      <c r="A6709">
        <v>12270</v>
      </c>
      <c r="B6709" s="3">
        <v>17.178224465061817</v>
      </c>
      <c r="C6709">
        <f t="shared" si="599"/>
        <v>0.97492791218183428</v>
      </c>
      <c r="D6709">
        <f t="shared" si="600"/>
        <v>0.22252093395626751</v>
      </c>
      <c r="E6709">
        <f t="shared" si="601"/>
        <v>0.14142406463843804</v>
      </c>
      <c r="F6709">
        <f t="shared" si="602"/>
        <v>0.98994910674293901</v>
      </c>
      <c r="G6709">
        <f t="shared" si="603"/>
        <v>-7.4429959533889659E-2</v>
      </c>
      <c r="H6709">
        <f t="shared" si="604"/>
        <v>17.252654424595708</v>
      </c>
    </row>
    <row r="6710" spans="1:8" x14ac:dyDescent="0.3">
      <c r="A6710">
        <v>12271</v>
      </c>
      <c r="B6710" s="3">
        <v>-10.534765097872505</v>
      </c>
      <c r="C6710">
        <f t="shared" si="599"/>
        <v>0.96592582628907619</v>
      </c>
      <c r="D6710">
        <f t="shared" si="600"/>
        <v>0.25881904510249115</v>
      </c>
      <c r="E6710">
        <f t="shared" si="601"/>
        <v>0.14130877966589389</v>
      </c>
      <c r="F6710">
        <f t="shared" si="602"/>
        <v>0.98996556949690728</v>
      </c>
      <c r="G6710">
        <f t="shared" si="603"/>
        <v>-0.17917979030973355</v>
      </c>
      <c r="H6710">
        <f t="shared" si="604"/>
        <v>-10.355585307562771</v>
      </c>
    </row>
    <row r="6711" spans="1:8" x14ac:dyDescent="0.3">
      <c r="A6711">
        <v>12272</v>
      </c>
      <c r="B6711" s="3">
        <v>30.5380596304737</v>
      </c>
      <c r="C6711">
        <f t="shared" si="599"/>
        <v>0.95557280578614456</v>
      </c>
      <c r="D6711">
        <f t="shared" si="600"/>
        <v>0.29475517441089166</v>
      </c>
      <c r="E6711">
        <f t="shared" si="601"/>
        <v>0.14119349277697013</v>
      </c>
      <c r="F6711">
        <f t="shared" si="602"/>
        <v>0.98998201882531167</v>
      </c>
      <c r="G6711">
        <f t="shared" si="603"/>
        <v>-0.28360149156604864</v>
      </c>
      <c r="H6711">
        <f t="shared" si="604"/>
        <v>30.82166112203975</v>
      </c>
    </row>
    <row r="6712" spans="1:8" x14ac:dyDescent="0.3">
      <c r="A6712">
        <v>12274</v>
      </c>
      <c r="B6712" s="3">
        <v>14.632620652106638</v>
      </c>
      <c r="C6712">
        <f t="shared" si="599"/>
        <v>0.93087374864421701</v>
      </c>
      <c r="D6712">
        <f t="shared" si="600"/>
        <v>0.36534102436636234</v>
      </c>
      <c r="E6712">
        <f t="shared" si="601"/>
        <v>0.14096291325623694</v>
      </c>
      <c r="F6712">
        <f t="shared" si="602"/>
        <v>0.99001487720453707</v>
      </c>
      <c r="G6712">
        <f t="shared" si="603"/>
        <v>-0.49087702563072499</v>
      </c>
      <c r="H6712">
        <f t="shared" si="604"/>
        <v>15.123497677737364</v>
      </c>
    </row>
    <row r="6713" spans="1:8" x14ac:dyDescent="0.3">
      <c r="A6713">
        <v>12275</v>
      </c>
      <c r="B6713" s="3">
        <v>20.797698100157625</v>
      </c>
      <c r="C6713">
        <f t="shared" si="599"/>
        <v>0.91656225586998319</v>
      </c>
      <c r="D6713">
        <f t="shared" si="600"/>
        <v>0.39989202431972481</v>
      </c>
      <c r="E6713">
        <f t="shared" si="601"/>
        <v>0.14084762062755476</v>
      </c>
      <c r="F6713">
        <f t="shared" si="602"/>
        <v>0.99003128625491243</v>
      </c>
      <c r="G6713">
        <f t="shared" si="603"/>
        <v>-0.59344097972155174</v>
      </c>
      <c r="H6713">
        <f t="shared" si="604"/>
        <v>21.391139079879178</v>
      </c>
    </row>
    <row r="6714" spans="1:8" x14ac:dyDescent="0.3">
      <c r="A6714">
        <v>12276</v>
      </c>
      <c r="B6714" s="3">
        <v>-30.93013865565252</v>
      </c>
      <c r="C6714">
        <f t="shared" si="599"/>
        <v>0.90096886790241915</v>
      </c>
      <c r="D6714">
        <f t="shared" si="600"/>
        <v>0.43388373911755801</v>
      </c>
      <c r="E6714">
        <f t="shared" si="601"/>
        <v>0.14073232608874661</v>
      </c>
      <c r="F6714">
        <f t="shared" si="602"/>
        <v>0.99004768187883285</v>
      </c>
      <c r="G6714">
        <f t="shared" si="603"/>
        <v>-0.69509745227906372</v>
      </c>
      <c r="H6714">
        <f t="shared" si="604"/>
        <v>-30.235041203373456</v>
      </c>
    </row>
    <row r="6715" spans="1:8" x14ac:dyDescent="0.3">
      <c r="A6715">
        <v>12278</v>
      </c>
      <c r="B6715" s="3">
        <v>-19.137375818137023</v>
      </c>
      <c r="C6715">
        <f t="shared" si="599"/>
        <v>0.8660254037844497</v>
      </c>
      <c r="D6715">
        <f t="shared" si="600"/>
        <v>0.4999999999999809</v>
      </c>
      <c r="E6715">
        <f t="shared" si="601"/>
        <v>0.14050173128700791</v>
      </c>
      <c r="F6715">
        <f t="shared" si="602"/>
        <v>0.99008043284641956</v>
      </c>
      <c r="G6715">
        <f t="shared" si="603"/>
        <v>-0.89512074747833803</v>
      </c>
      <c r="H6715">
        <f t="shared" si="604"/>
        <v>-18.242255070658686</v>
      </c>
    </row>
    <row r="6716" spans="1:8" x14ac:dyDescent="0.3">
      <c r="A6716">
        <v>12279</v>
      </c>
      <c r="B6716" s="3">
        <v>21.722443850056024</v>
      </c>
      <c r="C6716">
        <f t="shared" si="599"/>
        <v>0.84672419922828657</v>
      </c>
      <c r="D6716">
        <f t="shared" si="600"/>
        <v>0.53203207651533269</v>
      </c>
      <c r="E6716">
        <f t="shared" si="601"/>
        <v>0.14038643102720416</v>
      </c>
      <c r="F6716">
        <f t="shared" si="602"/>
        <v>0.99009678818964164</v>
      </c>
      <c r="G6716">
        <f t="shared" si="603"/>
        <v>-0.99320783432279269</v>
      </c>
      <c r="H6716">
        <f t="shared" si="604"/>
        <v>22.715651684378816</v>
      </c>
    </row>
    <row r="6717" spans="1:8" x14ac:dyDescent="0.3">
      <c r="A6717">
        <v>12280</v>
      </c>
      <c r="B6717" s="3">
        <v>0.45613406337346296</v>
      </c>
      <c r="C6717">
        <f t="shared" ref="C6717:C6780" si="605">COS(2*PI()*A6717/B$7337)</f>
        <v>0.82623877431601966</v>
      </c>
      <c r="D6717">
        <f t="shared" ref="D6717:D6780" si="606">SIN(2*PI()*A6717/B$7337)</f>
        <v>0.56332005806358565</v>
      </c>
      <c r="E6717">
        <f t="shared" ref="E6717:E6780" si="607">COS(2*PI()*A6717/D$7337)</f>
        <v>0.1402711288635296</v>
      </c>
      <c r="F6717">
        <f t="shared" ref="F6717:F6780" si="608">SIN(2*PI()*A6717/D$7337)</f>
        <v>0.99011313010552038</v>
      </c>
      <c r="G6717">
        <f t="shared" ref="G6717:G6780" si="609">B$7338*COS(2*PI()*A6717/B$7337)+B$7339*SIN(2*PI()*A6717/B$7337)+D$7338*COS(2*PI()*A6717/D$7337)+D$7339*SIN(2*PI()*A6717/D$7337)</f>
        <v>-1.0898283592746736</v>
      </c>
      <c r="H6717">
        <f t="shared" ref="H6717:H6780" si="610">B6717-G6717</f>
        <v>1.5459624226481365</v>
      </c>
    </row>
    <row r="6718" spans="1:8" x14ac:dyDescent="0.3">
      <c r="A6718">
        <v>12290</v>
      </c>
      <c r="B6718" s="3">
        <v>-37.939252670442414</v>
      </c>
      <c r="C6718">
        <f t="shared" si="605"/>
        <v>0.56332005806365493</v>
      </c>
      <c r="D6718">
        <f t="shared" si="606"/>
        <v>0.82623877431597248</v>
      </c>
      <c r="E6718">
        <f t="shared" si="607"/>
        <v>0.13911800285788659</v>
      </c>
      <c r="F6718">
        <f t="shared" si="608"/>
        <v>0.99027581071175974</v>
      </c>
      <c r="G6718">
        <f t="shared" si="609"/>
        <v>-1.9468978937540311</v>
      </c>
      <c r="H6718">
        <f t="shared" si="610"/>
        <v>-35.99235477668838</v>
      </c>
    </row>
    <row r="6719" spans="1:8" x14ac:dyDescent="0.3">
      <c r="A6719">
        <v>12291</v>
      </c>
      <c r="B6719" s="3">
        <v>-4.4425859829962873</v>
      </c>
      <c r="C6719">
        <f t="shared" si="605"/>
        <v>0.53203207651535556</v>
      </c>
      <c r="D6719">
        <f t="shared" si="606"/>
        <v>0.84672419922827225</v>
      </c>
      <c r="E6719">
        <f t="shared" si="607"/>
        <v>0.13900267985483714</v>
      </c>
      <c r="F6719">
        <f t="shared" si="608"/>
        <v>0.9902920049122752</v>
      </c>
      <c r="G6719">
        <f t="shared" si="609"/>
        <v>-2.0190498819419553</v>
      </c>
      <c r="H6719">
        <f t="shared" si="610"/>
        <v>-2.4235361010543319</v>
      </c>
    </row>
    <row r="6720" spans="1:8" x14ac:dyDescent="0.3">
      <c r="A6720">
        <v>12292</v>
      </c>
      <c r="B6720" s="3">
        <v>-27.439900472581666</v>
      </c>
      <c r="C6720">
        <f t="shared" si="605"/>
        <v>0.50000000000000422</v>
      </c>
      <c r="D6720">
        <f t="shared" si="606"/>
        <v>0.86602540378443615</v>
      </c>
      <c r="E6720">
        <f t="shared" si="607"/>
        <v>0.1388873549666822</v>
      </c>
      <c r="F6720">
        <f t="shared" si="608"/>
        <v>0.99030818568279988</v>
      </c>
      <c r="G6720">
        <f t="shared" si="609"/>
        <v>-2.0883006646805073</v>
      </c>
      <c r="H6720">
        <f t="shared" si="610"/>
        <v>-25.35159980790116</v>
      </c>
    </row>
    <row r="6721" spans="1:8" x14ac:dyDescent="0.3">
      <c r="A6721">
        <v>12293</v>
      </c>
      <c r="B6721" s="3">
        <v>-29.091448245696721</v>
      </c>
      <c r="C6721">
        <f t="shared" si="605"/>
        <v>0.46726862827305088</v>
      </c>
      <c r="D6721">
        <f t="shared" si="606"/>
        <v>0.88411539350461565</v>
      </c>
      <c r="E6721">
        <f t="shared" si="607"/>
        <v>0.13877202819498596</v>
      </c>
      <c r="F6721">
        <f t="shared" si="608"/>
        <v>0.99032435302311439</v>
      </c>
      <c r="G6721">
        <f t="shared" si="609"/>
        <v>-2.1545533959371892</v>
      </c>
      <c r="H6721">
        <f t="shared" si="610"/>
        <v>-26.936894849759533</v>
      </c>
    </row>
    <row r="6722" spans="1:8" x14ac:dyDescent="0.3">
      <c r="A6722">
        <v>12294</v>
      </c>
      <c r="B6722" s="3">
        <v>-17.237156471609083</v>
      </c>
      <c r="C6722">
        <f t="shared" si="605"/>
        <v>0.43388373911758227</v>
      </c>
      <c r="D6722">
        <f t="shared" si="606"/>
        <v>0.90096886790240749</v>
      </c>
      <c r="E6722">
        <f t="shared" si="607"/>
        <v>0.13865669954131285</v>
      </c>
      <c r="F6722">
        <f t="shared" si="608"/>
        <v>0.99034050693299935</v>
      </c>
      <c r="G6722">
        <f t="shared" si="609"/>
        <v>-2.2177154227265472</v>
      </c>
      <c r="H6722">
        <f t="shared" si="610"/>
        <v>-15.019441048882536</v>
      </c>
    </row>
    <row r="6723" spans="1:8" x14ac:dyDescent="0.3">
      <c r="A6723">
        <v>12295</v>
      </c>
      <c r="B6723" s="3">
        <v>-7.9487110789283992</v>
      </c>
      <c r="C6723">
        <f t="shared" si="605"/>
        <v>0.39989202431974952</v>
      </c>
      <c r="D6723">
        <f t="shared" si="606"/>
        <v>0.91656225586997242</v>
      </c>
      <c r="E6723">
        <f t="shared" si="607"/>
        <v>0.13854136900722608</v>
      </c>
      <c r="F6723">
        <f t="shared" si="608"/>
        <v>0.99035664741223584</v>
      </c>
      <c r="G6723">
        <f t="shared" si="609"/>
        <v>-2.2776984146941328</v>
      </c>
      <c r="H6723">
        <f t="shared" si="610"/>
        <v>-5.6710126642342669</v>
      </c>
    </row>
    <row r="6724" spans="1:8" x14ac:dyDescent="0.3">
      <c r="A6724">
        <v>12296</v>
      </c>
      <c r="B6724" s="3">
        <v>-51.87446972530163</v>
      </c>
      <c r="C6724">
        <f t="shared" si="605"/>
        <v>0.36534102436638743</v>
      </c>
      <c r="D6724">
        <f t="shared" si="606"/>
        <v>0.93087374864420724</v>
      </c>
      <c r="E6724">
        <f t="shared" si="607"/>
        <v>0.13842603659429037</v>
      </c>
      <c r="F6724">
        <f t="shared" si="608"/>
        <v>0.9903727744606049</v>
      </c>
      <c r="G6724">
        <f t="shared" si="609"/>
        <v>-2.3344184876539127</v>
      </c>
      <c r="H6724">
        <f t="shared" si="610"/>
        <v>-49.540051237647717</v>
      </c>
    </row>
    <row r="6725" spans="1:8" x14ac:dyDescent="0.3">
      <c r="A6725">
        <v>12297</v>
      </c>
      <c r="B6725" s="3">
        <v>33.807052493323233</v>
      </c>
      <c r="C6725">
        <f t="shared" si="605"/>
        <v>0.33027906195519657</v>
      </c>
      <c r="D6725">
        <f t="shared" si="606"/>
        <v>0.94388333030835725</v>
      </c>
      <c r="E6725">
        <f t="shared" si="607"/>
        <v>0.13831070230406958</v>
      </c>
      <c r="F6725">
        <f t="shared" si="608"/>
        <v>0.99038888807788783</v>
      </c>
      <c r="G6725">
        <f t="shared" si="609"/>
        <v>-2.3877963209081972</v>
      </c>
      <c r="H6725">
        <f t="shared" si="610"/>
        <v>36.194848814231428</v>
      </c>
    </row>
    <row r="6726" spans="1:8" x14ac:dyDescent="0.3">
      <c r="A6726">
        <v>12299</v>
      </c>
      <c r="B6726" s="3">
        <v>-28.610691495575118</v>
      </c>
      <c r="C6726">
        <f t="shared" si="605"/>
        <v>0.25881904510251719</v>
      </c>
      <c r="D6726">
        <f t="shared" si="606"/>
        <v>0.9659258262890692</v>
      </c>
      <c r="E6726">
        <f t="shared" si="607"/>
        <v>0.13808002809802913</v>
      </c>
      <c r="F6726">
        <f t="shared" si="608"/>
        <v>0.99042107501832144</v>
      </c>
      <c r="G6726">
        <f t="shared" si="609"/>
        <v>-2.484231462037275</v>
      </c>
      <c r="H6726">
        <f t="shared" si="610"/>
        <v>-26.126460033537843</v>
      </c>
    </row>
    <row r="6727" spans="1:8" x14ac:dyDescent="0.3">
      <c r="A6727">
        <v>12300</v>
      </c>
      <c r="B6727" s="3">
        <v>-30.337185077953837</v>
      </c>
      <c r="C6727">
        <f t="shared" si="605"/>
        <v>0.22252093395634923</v>
      </c>
      <c r="D6727">
        <f t="shared" si="606"/>
        <v>0.97492791218181563</v>
      </c>
      <c r="E6727">
        <f t="shared" si="607"/>
        <v>0.137964688185338</v>
      </c>
      <c r="F6727">
        <f t="shared" si="608"/>
        <v>0.99043714834103558</v>
      </c>
      <c r="G6727">
        <f t="shared" si="609"/>
        <v>-2.5271539115587913</v>
      </c>
      <c r="H6727">
        <f t="shared" si="610"/>
        <v>-27.810031166395046</v>
      </c>
    </row>
    <row r="6728" spans="1:8" x14ac:dyDescent="0.3">
      <c r="A6728">
        <v>12301</v>
      </c>
      <c r="B6728" s="3">
        <v>-36.161057720312463</v>
      </c>
      <c r="C6728">
        <f t="shared" si="605"/>
        <v>0.18591160716293251</v>
      </c>
      <c r="D6728">
        <f t="shared" si="606"/>
        <v>0.98256647323328483</v>
      </c>
      <c r="E6728">
        <f t="shared" si="607"/>
        <v>0.13784934640161844</v>
      </c>
      <c r="F6728">
        <f t="shared" si="608"/>
        <v>0.99045320823179051</v>
      </c>
      <c r="G6728">
        <f t="shared" si="609"/>
        <v>-2.5664645932803025</v>
      </c>
      <c r="H6728">
        <f t="shared" si="610"/>
        <v>-33.594593127032162</v>
      </c>
    </row>
    <row r="6729" spans="1:8" x14ac:dyDescent="0.3">
      <c r="A6729">
        <v>12302</v>
      </c>
      <c r="B6729" s="3">
        <v>33.458208918993002</v>
      </c>
      <c r="C6729">
        <f t="shared" si="605"/>
        <v>0.14904226617617522</v>
      </c>
      <c r="D6729">
        <f t="shared" si="606"/>
        <v>0.98883082622512841</v>
      </c>
      <c r="E6729">
        <f t="shared" si="607"/>
        <v>0.13773400274843445</v>
      </c>
      <c r="F6729">
        <f t="shared" si="608"/>
        <v>0.99046925469036862</v>
      </c>
      <c r="G6729">
        <f t="shared" si="609"/>
        <v>-2.6021085351172344</v>
      </c>
      <c r="H6729">
        <f t="shared" si="610"/>
        <v>36.060317454110233</v>
      </c>
    </row>
    <row r="6730" spans="1:8" x14ac:dyDescent="0.3">
      <c r="A6730">
        <v>12303</v>
      </c>
      <c r="B6730" s="3">
        <v>-45.680683447011447</v>
      </c>
      <c r="C6730">
        <f t="shared" si="605"/>
        <v>0.11196447610329127</v>
      </c>
      <c r="D6730">
        <f t="shared" si="606"/>
        <v>0.99371220989324449</v>
      </c>
      <c r="E6730">
        <f t="shared" si="607"/>
        <v>0.13761865722735053</v>
      </c>
      <c r="F6730">
        <f t="shared" si="608"/>
        <v>0.99048528771655209</v>
      </c>
      <c r="G6730">
        <f t="shared" si="609"/>
        <v>-2.6340358932534147</v>
      </c>
      <c r="H6730">
        <f t="shared" si="610"/>
        <v>-43.046647553758035</v>
      </c>
    </row>
    <row r="6731" spans="1:8" x14ac:dyDescent="0.3">
      <c r="A6731">
        <v>12304</v>
      </c>
      <c r="B6731" s="3">
        <v>-11.945723689563762</v>
      </c>
      <c r="C6731">
        <f t="shared" si="605"/>
        <v>7.4730093586446875E-2</v>
      </c>
      <c r="D6731">
        <f t="shared" si="606"/>
        <v>0.99720379718117846</v>
      </c>
      <c r="E6731">
        <f t="shared" si="607"/>
        <v>0.13750330983993136</v>
      </c>
      <c r="F6731">
        <f t="shared" si="608"/>
        <v>0.99050130731012354</v>
      </c>
      <c r="G6731">
        <f t="shared" si="609"/>
        <v>-2.6622020218520519</v>
      </c>
      <c r="H6731">
        <f t="shared" si="610"/>
        <v>-9.2835216677117103</v>
      </c>
    </row>
    <row r="6732" spans="1:8" x14ac:dyDescent="0.3">
      <c r="A6732">
        <v>12305</v>
      </c>
      <c r="B6732" s="3">
        <v>6.9789402542049324</v>
      </c>
      <c r="C6732">
        <f t="shared" si="605"/>
        <v>3.7391194276330836E-2</v>
      </c>
      <c r="D6732">
        <f t="shared" si="606"/>
        <v>0.99930070478839839</v>
      </c>
      <c r="E6732">
        <f t="shared" si="607"/>
        <v>0.13738796058774039</v>
      </c>
      <c r="F6732">
        <f t="shared" si="608"/>
        <v>0.9905173134708658</v>
      </c>
      <c r="G6732">
        <f t="shared" si="609"/>
        <v>-2.6865675354971383</v>
      </c>
      <c r="H6732">
        <f t="shared" si="610"/>
        <v>9.6655077897020707</v>
      </c>
    </row>
    <row r="6733" spans="1:8" x14ac:dyDescent="0.3">
      <c r="A6733">
        <v>12314</v>
      </c>
      <c r="B6733" s="3">
        <v>-49.329429715012935</v>
      </c>
      <c r="C6733">
        <f t="shared" si="605"/>
        <v>-0.2947551744108865</v>
      </c>
      <c r="D6733">
        <f t="shared" si="606"/>
        <v>0.95557280578614623</v>
      </c>
      <c r="E6733">
        <f t="shared" si="607"/>
        <v>0.13634973366143358</v>
      </c>
      <c r="F6733">
        <f t="shared" si="608"/>
        <v>0.9906607644044737</v>
      </c>
      <c r="G6733">
        <f t="shared" si="609"/>
        <v>-2.7309928352377364</v>
      </c>
      <c r="H6733">
        <f t="shared" si="610"/>
        <v>-46.5984368797752</v>
      </c>
    </row>
    <row r="6734" spans="1:8" x14ac:dyDescent="0.3">
      <c r="A6734">
        <v>12315</v>
      </c>
      <c r="B6734" s="3">
        <v>-10.831696537568041</v>
      </c>
      <c r="C6734">
        <f t="shared" si="605"/>
        <v>-0.33027906195516604</v>
      </c>
      <c r="D6734">
        <f t="shared" si="606"/>
        <v>0.94388333030836791</v>
      </c>
      <c r="E6734">
        <f t="shared" si="607"/>
        <v>0.13623436584757095</v>
      </c>
      <c r="F6734">
        <f t="shared" si="608"/>
        <v>0.99067663622501478</v>
      </c>
      <c r="G6734">
        <f t="shared" si="609"/>
        <v>-2.7163730150138603</v>
      </c>
      <c r="H6734">
        <f t="shared" si="610"/>
        <v>-8.1153235225541813</v>
      </c>
    </row>
    <row r="6735" spans="1:8" x14ac:dyDescent="0.3">
      <c r="A6735">
        <v>12316</v>
      </c>
      <c r="B6735" s="3">
        <v>66.172036982505674</v>
      </c>
      <c r="C6735">
        <f t="shared" si="605"/>
        <v>-0.36534102436641025</v>
      </c>
      <c r="D6735">
        <f t="shared" si="606"/>
        <v>0.93087374864419825</v>
      </c>
      <c r="E6735">
        <f t="shared" si="607"/>
        <v>0.13611899618614595</v>
      </c>
      <c r="F6735">
        <f t="shared" si="608"/>
        <v>0.99069249461034881</v>
      </c>
      <c r="G6735">
        <f t="shared" si="609"/>
        <v>-2.6978768989511472</v>
      </c>
      <c r="H6735">
        <f t="shared" si="610"/>
        <v>68.869913881456824</v>
      </c>
    </row>
    <row r="6736" spans="1:8" x14ac:dyDescent="0.3">
      <c r="A6736">
        <v>12317</v>
      </c>
      <c r="B6736" s="3">
        <v>-17.478481261937588</v>
      </c>
      <c r="C6736">
        <f t="shared" si="605"/>
        <v>-0.3998920243196678</v>
      </c>
      <c r="D6736">
        <f t="shared" si="606"/>
        <v>0.91656225587000817</v>
      </c>
      <c r="E6736">
        <f t="shared" si="607"/>
        <v>0.13600362467872359</v>
      </c>
      <c r="F6736">
        <f t="shared" si="608"/>
        <v>0.99070833956026072</v>
      </c>
      <c r="G6736">
        <f t="shared" si="609"/>
        <v>-2.6755303630146585</v>
      </c>
      <c r="H6736">
        <f t="shared" si="610"/>
        <v>-14.80295089892293</v>
      </c>
    </row>
    <row r="6737" spans="1:8" x14ac:dyDescent="0.3">
      <c r="A6737">
        <v>12318</v>
      </c>
      <c r="B6737" s="3">
        <v>-25.623178440240665</v>
      </c>
      <c r="C6737">
        <f t="shared" si="605"/>
        <v>-0.43388373911755312</v>
      </c>
      <c r="D6737">
        <f t="shared" si="606"/>
        <v>0.90096886790242148</v>
      </c>
      <c r="E6737">
        <f t="shared" si="607"/>
        <v>0.13588825132686763</v>
      </c>
      <c r="F6737">
        <f t="shared" si="608"/>
        <v>0.99072417107453581</v>
      </c>
      <c r="G6737">
        <f t="shared" si="609"/>
        <v>-2.6493646683306071</v>
      </c>
      <c r="H6737">
        <f t="shared" si="610"/>
        <v>-22.973813771910059</v>
      </c>
    </row>
    <row r="6738" spans="1:8" x14ac:dyDescent="0.3">
      <c r="A6738">
        <v>12319</v>
      </c>
      <c r="B6738" s="3">
        <v>24.666259519685667</v>
      </c>
      <c r="C6738">
        <f t="shared" si="605"/>
        <v>-0.46726862827307253</v>
      </c>
      <c r="D6738">
        <f t="shared" si="606"/>
        <v>0.88411539350460422</v>
      </c>
      <c r="E6738">
        <f t="shared" si="607"/>
        <v>0.13577287613214314</v>
      </c>
      <c r="F6738">
        <f t="shared" si="608"/>
        <v>0.99073998915295924</v>
      </c>
      <c r="G6738">
        <f t="shared" si="609"/>
        <v>-2.619416417465426</v>
      </c>
      <c r="H6738">
        <f t="shared" si="610"/>
        <v>27.285675937151094</v>
      </c>
    </row>
    <row r="6739" spans="1:8" x14ac:dyDescent="0.3">
      <c r="A6739">
        <v>12320</v>
      </c>
      <c r="B6739" s="3">
        <v>-79.258525038556854</v>
      </c>
      <c r="C6739">
        <f t="shared" si="605"/>
        <v>-0.50000000000002542</v>
      </c>
      <c r="D6739">
        <f t="shared" si="606"/>
        <v>0.86602540378442394</v>
      </c>
      <c r="E6739">
        <f t="shared" si="607"/>
        <v>0.13565749909611502</v>
      </c>
      <c r="F6739">
        <f t="shared" si="608"/>
        <v>0.99075579379531642</v>
      </c>
      <c r="G6739">
        <f t="shared" si="609"/>
        <v>-2.5857275032332629</v>
      </c>
      <c r="H6739">
        <f t="shared" si="610"/>
        <v>-76.672797535323596</v>
      </c>
    </row>
    <row r="6740" spans="1:8" x14ac:dyDescent="0.3">
      <c r="A6740">
        <v>12321</v>
      </c>
      <c r="B6740" s="3">
        <v>-24.576047208994623</v>
      </c>
      <c r="C6740">
        <f t="shared" si="605"/>
        <v>-0.53203207651527995</v>
      </c>
      <c r="D6740">
        <f t="shared" si="606"/>
        <v>0.84672419922831976</v>
      </c>
      <c r="E6740">
        <f t="shared" si="607"/>
        <v>0.13554212022034776</v>
      </c>
      <c r="F6740">
        <f t="shared" si="608"/>
        <v>0.99077158500139317</v>
      </c>
      <c r="G6740">
        <f t="shared" si="609"/>
        <v>-2.5483450501054326</v>
      </c>
      <c r="H6740">
        <f t="shared" si="610"/>
        <v>-22.027702158889191</v>
      </c>
    </row>
    <row r="6741" spans="1:8" x14ac:dyDescent="0.3">
      <c r="A6741">
        <v>12322</v>
      </c>
      <c r="B6741" s="3">
        <v>-22.159293064288676</v>
      </c>
      <c r="C6741">
        <f t="shared" si="605"/>
        <v>-0.56332005806362817</v>
      </c>
      <c r="D6741">
        <f t="shared" si="606"/>
        <v>0.82623877431599069</v>
      </c>
      <c r="E6741">
        <f t="shared" si="607"/>
        <v>0.1354267395064061</v>
      </c>
      <c r="F6741">
        <f t="shared" si="608"/>
        <v>0.99078736277097523</v>
      </c>
      <c r="G6741">
        <f t="shared" si="609"/>
        <v>-2.5073213483020109</v>
      </c>
      <c r="H6741">
        <f t="shared" si="610"/>
        <v>-19.651971715986665</v>
      </c>
    </row>
    <row r="6742" spans="1:8" x14ac:dyDescent="0.3">
      <c r="A6742">
        <v>12324</v>
      </c>
      <c r="B6742" s="3">
        <v>19.282471218272885</v>
      </c>
      <c r="C6742">
        <f t="shared" si="605"/>
        <v>-0.62348980185867786</v>
      </c>
      <c r="D6742">
        <f t="shared" si="606"/>
        <v>0.78183148246807421</v>
      </c>
      <c r="E6742">
        <f t="shared" si="607"/>
        <v>0.13519597257025837</v>
      </c>
      <c r="F6742">
        <f t="shared" si="608"/>
        <v>0.99081887799979973</v>
      </c>
      <c r="G6742">
        <f t="shared" si="609"/>
        <v>-2.414584742378429</v>
      </c>
      <c r="H6742">
        <f t="shared" si="610"/>
        <v>21.697055960651316</v>
      </c>
    </row>
    <row r="6743" spans="1:8" x14ac:dyDescent="0.3">
      <c r="A6743">
        <v>12325</v>
      </c>
      <c r="B6743" s="3">
        <v>-59.54051968980805</v>
      </c>
      <c r="C6743">
        <f t="shared" si="605"/>
        <v>-0.65228741127812351</v>
      </c>
      <c r="D6743">
        <f t="shared" si="606"/>
        <v>0.75797172314545103</v>
      </c>
      <c r="E6743">
        <f t="shared" si="607"/>
        <v>0.13508058635118209</v>
      </c>
      <c r="F6743">
        <f t="shared" si="608"/>
        <v>0.99083461545861473</v>
      </c>
      <c r="G6743">
        <f t="shared" si="609"/>
        <v>-2.3630015537510012</v>
      </c>
      <c r="H6743">
        <f t="shared" si="610"/>
        <v>-57.177518136057046</v>
      </c>
    </row>
    <row r="6744" spans="1:8" x14ac:dyDescent="0.3">
      <c r="A6744">
        <v>12326</v>
      </c>
      <c r="B6744" s="3">
        <v>-43.920389774146088</v>
      </c>
      <c r="C6744">
        <f t="shared" si="605"/>
        <v>-0.68017273777093445</v>
      </c>
      <c r="D6744">
        <f t="shared" si="606"/>
        <v>0.73305187182981235</v>
      </c>
      <c r="E6744">
        <f t="shared" si="607"/>
        <v>0.13496519830019035</v>
      </c>
      <c r="F6744">
        <f t="shared" si="608"/>
        <v>0.99085033948008028</v>
      </c>
      <c r="G6744">
        <f t="shared" si="609"/>
        <v>-2.3080363660154068</v>
      </c>
      <c r="H6744">
        <f t="shared" si="610"/>
        <v>-41.61235340813068</v>
      </c>
    </row>
    <row r="6745" spans="1:8" x14ac:dyDescent="0.3">
      <c r="A6745">
        <v>12327</v>
      </c>
      <c r="B6745" s="3">
        <v>4.9415626840512248</v>
      </c>
      <c r="C6745">
        <f t="shared" si="605"/>
        <v>-0.70710678118649395</v>
      </c>
      <c r="D6745">
        <f t="shared" si="606"/>
        <v>0.70710678118660109</v>
      </c>
      <c r="E6745">
        <f t="shared" si="607"/>
        <v>0.13484980841884864</v>
      </c>
      <c r="F6745">
        <f t="shared" si="608"/>
        <v>0.99086605006398309</v>
      </c>
      <c r="G6745">
        <f t="shared" si="609"/>
        <v>-2.2497660604415888</v>
      </c>
      <c r="H6745">
        <f t="shared" si="610"/>
        <v>7.1913287444928136</v>
      </c>
    </row>
    <row r="6746" spans="1:8" x14ac:dyDescent="0.3">
      <c r="A6746">
        <v>12328</v>
      </c>
      <c r="B6746" s="3">
        <v>10.677348820015286</v>
      </c>
      <c r="C6746">
        <f t="shared" si="605"/>
        <v>-0.73305187182978671</v>
      </c>
      <c r="D6746">
        <f t="shared" si="606"/>
        <v>0.6801727377709621</v>
      </c>
      <c r="E6746">
        <f t="shared" si="607"/>
        <v>0.13473441670872099</v>
      </c>
      <c r="F6746">
        <f t="shared" si="608"/>
        <v>0.99088174721011024</v>
      </c>
      <c r="G6746">
        <f t="shared" si="609"/>
        <v>-2.1882721408062298</v>
      </c>
      <c r="H6746">
        <f t="shared" si="610"/>
        <v>12.865620960821516</v>
      </c>
    </row>
    <row r="6747" spans="1:8" x14ac:dyDescent="0.3">
      <c r="A6747">
        <v>12329</v>
      </c>
      <c r="B6747" s="3">
        <v>48.602820703624523</v>
      </c>
      <c r="C6747">
        <f t="shared" si="605"/>
        <v>-0.75797172314546346</v>
      </c>
      <c r="D6747">
        <f t="shared" si="606"/>
        <v>0.65228741127810896</v>
      </c>
      <c r="E6747">
        <f t="shared" si="607"/>
        <v>0.1346190231713727</v>
      </c>
      <c r="F6747">
        <f t="shared" si="608"/>
        <v>0.99089743091824867</v>
      </c>
      <c r="G6747">
        <f t="shared" si="609"/>
        <v>-2.1236406194032389</v>
      </c>
      <c r="H6747">
        <f t="shared" si="610"/>
        <v>50.726461323027763</v>
      </c>
    </row>
    <row r="6748" spans="1:8" x14ac:dyDescent="0.3">
      <c r="A6748">
        <v>12338</v>
      </c>
      <c r="B6748" s="3">
        <v>-36.699106066014885</v>
      </c>
      <c r="C6748">
        <f t="shared" si="605"/>
        <v>-0.93087374864418448</v>
      </c>
      <c r="D6748">
        <f t="shared" si="606"/>
        <v>0.36534102436644539</v>
      </c>
      <c r="E6748">
        <f t="shared" si="607"/>
        <v>0.13358039936853278</v>
      </c>
      <c r="F6748">
        <f t="shared" si="608"/>
        <v>0.99103797954697137</v>
      </c>
      <c r="G6748">
        <f t="shared" si="609"/>
        <v>-1.417023552954602</v>
      </c>
      <c r="H6748">
        <f t="shared" si="610"/>
        <v>-35.282082513060281</v>
      </c>
    </row>
    <row r="6749" spans="1:8" x14ac:dyDescent="0.3">
      <c r="A6749">
        <v>12339</v>
      </c>
      <c r="B6749" s="3">
        <v>27.799251193149207</v>
      </c>
      <c r="C6749">
        <f t="shared" si="605"/>
        <v>-0.94388333030835547</v>
      </c>
      <c r="D6749">
        <f t="shared" si="606"/>
        <v>0.33027906195520168</v>
      </c>
      <c r="E6749">
        <f t="shared" si="607"/>
        <v>0.13346498764505332</v>
      </c>
      <c r="F6749">
        <f t="shared" si="608"/>
        <v>0.99105352886355524</v>
      </c>
      <c r="G6749">
        <f t="shared" si="609"/>
        <v>-1.3266449707803878</v>
      </c>
      <c r="H6749">
        <f t="shared" si="610"/>
        <v>29.125896163929596</v>
      </c>
    </row>
    <row r="6750" spans="1:8" x14ac:dyDescent="0.3">
      <c r="A6750">
        <v>12340</v>
      </c>
      <c r="B6750" s="3">
        <v>-26.196409524084203</v>
      </c>
      <c r="C6750">
        <f t="shared" si="605"/>
        <v>-0.95557280578615178</v>
      </c>
      <c r="D6750">
        <f t="shared" si="606"/>
        <v>0.29475517441086824</v>
      </c>
      <c r="E6750">
        <f t="shared" si="607"/>
        <v>0.13334957411156878</v>
      </c>
      <c r="F6750">
        <f t="shared" si="608"/>
        <v>0.99106906473982082</v>
      </c>
      <c r="G6750">
        <f t="shared" si="609"/>
        <v>-1.2343339327701153</v>
      </c>
      <c r="H6750">
        <f t="shared" si="610"/>
        <v>-24.962075591314086</v>
      </c>
    </row>
    <row r="6751" spans="1:8" x14ac:dyDescent="0.3">
      <c r="A6751">
        <v>12342</v>
      </c>
      <c r="B6751" s="3">
        <v>31.009531680757974</v>
      </c>
      <c r="C6751">
        <f t="shared" si="605"/>
        <v>-0.97492791218181452</v>
      </c>
      <c r="D6751">
        <f t="shared" si="606"/>
        <v>0.22252093395635447</v>
      </c>
      <c r="E6751">
        <f t="shared" si="607"/>
        <v>0.13311874162084578</v>
      </c>
      <c r="F6751">
        <f t="shared" si="608"/>
        <v>0.99110009617055461</v>
      </c>
      <c r="G6751">
        <f t="shared" si="609"/>
        <v>-1.0444334627137246</v>
      </c>
      <c r="H6751">
        <f t="shared" si="610"/>
        <v>32.0539651434717</v>
      </c>
    </row>
    <row r="6752" spans="1:8" x14ac:dyDescent="0.3">
      <c r="A6752">
        <v>12343</v>
      </c>
      <c r="B6752" s="3">
        <v>19.299520536785305</v>
      </c>
      <c r="C6752">
        <f t="shared" si="605"/>
        <v>-0.98256647323328383</v>
      </c>
      <c r="D6752">
        <f t="shared" si="606"/>
        <v>0.18591160716293781</v>
      </c>
      <c r="E6752">
        <f t="shared" si="607"/>
        <v>0.13300332266673734</v>
      </c>
      <c r="F6752">
        <f t="shared" si="608"/>
        <v>0.99111559172460195</v>
      </c>
      <c r="G6752">
        <f t="shared" si="609"/>
        <v>-0.94710963864767794</v>
      </c>
      <c r="H6752">
        <f t="shared" si="610"/>
        <v>20.246630175432983</v>
      </c>
    </row>
    <row r="6753" spans="1:8" x14ac:dyDescent="0.3">
      <c r="A6753">
        <v>12344</v>
      </c>
      <c r="B6753" s="3">
        <v>-14.624731381981352</v>
      </c>
      <c r="C6753">
        <f t="shared" si="605"/>
        <v>-0.9888308262251192</v>
      </c>
      <c r="D6753">
        <f t="shared" si="606"/>
        <v>0.14904226617623675</v>
      </c>
      <c r="E6753">
        <f t="shared" si="607"/>
        <v>0.13288790190888519</v>
      </c>
      <c r="F6753">
        <f t="shared" si="608"/>
        <v>0.99113107383748922</v>
      </c>
      <c r="G6753">
        <f t="shared" si="609"/>
        <v>-0.8483842032300869</v>
      </c>
      <c r="H6753">
        <f t="shared" si="610"/>
        <v>-13.776347178751266</v>
      </c>
    </row>
    <row r="6754" spans="1:8" x14ac:dyDescent="0.3">
      <c r="A6754">
        <v>12346</v>
      </c>
      <c r="B6754" s="3">
        <v>58.475511170685145</v>
      </c>
      <c r="C6754">
        <f t="shared" si="605"/>
        <v>-0.99720379718117802</v>
      </c>
      <c r="D6754">
        <f t="shared" si="606"/>
        <v>7.4730093586452245E-2</v>
      </c>
      <c r="E6754">
        <f t="shared" si="607"/>
        <v>0.13265705498820904</v>
      </c>
      <c r="F6754">
        <f t="shared" si="608"/>
        <v>0.99116199773894442</v>
      </c>
      <c r="G6754">
        <f t="shared" si="609"/>
        <v>-0.6472826013057662</v>
      </c>
      <c r="H6754">
        <f t="shared" si="610"/>
        <v>59.122793771990914</v>
      </c>
    </row>
    <row r="6755" spans="1:8" x14ac:dyDescent="0.3">
      <c r="A6755">
        <v>12348</v>
      </c>
      <c r="B6755" s="3">
        <v>0.91821321921658638</v>
      </c>
      <c r="C6755">
        <f t="shared" si="605"/>
        <v>-1</v>
      </c>
      <c r="D6755">
        <f t="shared" si="606"/>
        <v>4.9984105396361223E-14</v>
      </c>
      <c r="E6755">
        <f t="shared" si="607"/>
        <v>0.13242620087134044</v>
      </c>
      <c r="F6755">
        <f t="shared" si="608"/>
        <v>0.99119286787324257</v>
      </c>
      <c r="G6755">
        <f t="shared" si="609"/>
        <v>-0.44225335869269267</v>
      </c>
      <c r="H6755">
        <f t="shared" si="610"/>
        <v>1.3604665779092791</v>
      </c>
    </row>
    <row r="6756" spans="1:8" x14ac:dyDescent="0.3">
      <c r="A6756">
        <v>12350</v>
      </c>
      <c r="B6756" s="3">
        <v>-2.2837826649754458</v>
      </c>
      <c r="C6756">
        <f t="shared" si="605"/>
        <v>-0.99720379718118124</v>
      </c>
      <c r="D6756">
        <f t="shared" si="606"/>
        <v>-7.4730093586409238E-2</v>
      </c>
      <c r="E6756">
        <f t="shared" si="607"/>
        <v>0.13219533957080176</v>
      </c>
      <c r="F6756">
        <f t="shared" si="608"/>
        <v>0.99122368423870921</v>
      </c>
      <c r="G6756">
        <f t="shared" si="609"/>
        <v>-0.23444314211880715</v>
      </c>
      <c r="H6756">
        <f t="shared" si="610"/>
        <v>-2.0493395228566387</v>
      </c>
    </row>
    <row r="6757" spans="1:8" x14ac:dyDescent="0.3">
      <c r="A6757">
        <v>12351</v>
      </c>
      <c r="B6757" s="3">
        <v>47.578575151719292</v>
      </c>
      <c r="C6757">
        <f t="shared" si="605"/>
        <v>-0.99371220989324871</v>
      </c>
      <c r="D6757">
        <f t="shared" si="606"/>
        <v>-0.11196447610325377</v>
      </c>
      <c r="E6757">
        <f t="shared" si="607"/>
        <v>0.13207990623057034</v>
      </c>
      <c r="F6757">
        <f t="shared" si="608"/>
        <v>0.99123907225760821</v>
      </c>
      <c r="G6757">
        <f t="shared" si="609"/>
        <v>-0.1298579318335055</v>
      </c>
      <c r="H6757">
        <f t="shared" si="610"/>
        <v>47.708433083552798</v>
      </c>
    </row>
    <row r="6758" spans="1:8" x14ac:dyDescent="0.3">
      <c r="A6758">
        <v>12352</v>
      </c>
      <c r="B6758" s="3">
        <v>-32.685251455780431</v>
      </c>
      <c r="C6758">
        <f t="shared" si="605"/>
        <v>-0.98883082622513407</v>
      </c>
      <c r="D6758">
        <f t="shared" si="606"/>
        <v>-0.14904226617613789</v>
      </c>
      <c r="E6758">
        <f t="shared" si="607"/>
        <v>0.13196447109911735</v>
      </c>
      <c r="F6758">
        <f t="shared" si="608"/>
        <v>0.99125444683367259</v>
      </c>
      <c r="G6758">
        <f t="shared" si="609"/>
        <v>-2.5014170663824845E-2</v>
      </c>
      <c r="H6758">
        <f t="shared" si="610"/>
        <v>-32.660237285116608</v>
      </c>
    </row>
    <row r="6759" spans="1:8" x14ac:dyDescent="0.3">
      <c r="A6759">
        <v>12362</v>
      </c>
      <c r="B6759" s="3">
        <v>-40.058824219845171</v>
      </c>
      <c r="C6759">
        <f t="shared" si="605"/>
        <v>-0.86602540378445503</v>
      </c>
      <c r="D6759">
        <f t="shared" si="606"/>
        <v>-0.49999999999997158</v>
      </c>
      <c r="E6759">
        <f t="shared" si="607"/>
        <v>0.13081002161184946</v>
      </c>
      <c r="F6759">
        <f t="shared" si="608"/>
        <v>0.99140745319263535</v>
      </c>
      <c r="G6759">
        <f t="shared" si="609"/>
        <v>1.0054675605431016</v>
      </c>
      <c r="H6759">
        <f t="shared" si="610"/>
        <v>-41.064291780388274</v>
      </c>
    </row>
    <row r="6760" spans="1:8" x14ac:dyDescent="0.3">
      <c r="A6760">
        <v>12363</v>
      </c>
      <c r="B6760" s="3">
        <v>-4.5602772330264685</v>
      </c>
      <c r="C6760">
        <f t="shared" si="605"/>
        <v>-0.84672419922829234</v>
      </c>
      <c r="D6760">
        <f t="shared" si="606"/>
        <v>-0.53203207651532358</v>
      </c>
      <c r="E6760">
        <f t="shared" si="607"/>
        <v>0.13069456688029227</v>
      </c>
      <c r="F6760">
        <f t="shared" si="608"/>
        <v>0.99142267988379851</v>
      </c>
      <c r="G6760">
        <f t="shared" si="609"/>
        <v>1.1035439517463854</v>
      </c>
      <c r="H6760">
        <f t="shared" si="610"/>
        <v>-5.6638211847728535</v>
      </c>
    </row>
    <row r="6761" spans="1:8" x14ac:dyDescent="0.3">
      <c r="A6761">
        <v>12364</v>
      </c>
      <c r="B6761" s="3">
        <v>0.44423398072396925</v>
      </c>
      <c r="C6761">
        <f t="shared" si="605"/>
        <v>-0.82623877431599368</v>
      </c>
      <c r="D6761">
        <f t="shared" si="606"/>
        <v>-0.56332005806362373</v>
      </c>
      <c r="E6761">
        <f t="shared" si="607"/>
        <v>0.13057911037630146</v>
      </c>
      <c r="F6761">
        <f t="shared" si="608"/>
        <v>0.99143789312963704</v>
      </c>
      <c r="G6761">
        <f t="shared" si="609"/>
        <v>1.2001537795609014</v>
      </c>
      <c r="H6761">
        <f t="shared" si="610"/>
        <v>-0.75591979883693217</v>
      </c>
    </row>
    <row r="6762" spans="1:8" x14ac:dyDescent="0.3">
      <c r="A6762">
        <v>12366</v>
      </c>
      <c r="B6762" s="3">
        <v>21.650465775500912</v>
      </c>
      <c r="C6762">
        <f t="shared" si="605"/>
        <v>-0.78183148246804213</v>
      </c>
      <c r="D6762">
        <f t="shared" si="606"/>
        <v>-0.62348980185871805</v>
      </c>
      <c r="E6762">
        <f t="shared" si="607"/>
        <v>0.13034819205728262</v>
      </c>
      <c r="F6762">
        <f t="shared" si="608"/>
        <v>0.99146827928451542</v>
      </c>
      <c r="G6762">
        <f t="shared" si="609"/>
        <v>1.3884354847114406</v>
      </c>
      <c r="H6762">
        <f t="shared" si="610"/>
        <v>20.262030290789472</v>
      </c>
    </row>
    <row r="6763" spans="1:8" x14ac:dyDescent="0.3">
      <c r="A6763">
        <v>12367</v>
      </c>
      <c r="B6763" s="3">
        <v>-2.0594266490656894</v>
      </c>
      <c r="C6763">
        <f t="shared" si="605"/>
        <v>-0.75797172314545447</v>
      </c>
      <c r="D6763">
        <f t="shared" si="606"/>
        <v>-0.6522874112781194</v>
      </c>
      <c r="E6763">
        <f t="shared" si="607"/>
        <v>0.13023273024538601</v>
      </c>
      <c r="F6763">
        <f t="shared" si="608"/>
        <v>0.99148345219314304</v>
      </c>
      <c r="G6763">
        <f t="shared" si="609"/>
        <v>1.4798440180061321</v>
      </c>
      <c r="H6763">
        <f t="shared" si="610"/>
        <v>-3.5392706670718215</v>
      </c>
    </row>
    <row r="6764" spans="1:8" x14ac:dyDescent="0.3">
      <c r="A6764">
        <v>12368</v>
      </c>
      <c r="B6764" s="3">
        <v>-6.9835775241695126</v>
      </c>
      <c r="C6764">
        <f t="shared" si="605"/>
        <v>-0.73305187182985476</v>
      </c>
      <c r="D6764">
        <f t="shared" si="606"/>
        <v>-0.68017273777088882</v>
      </c>
      <c r="E6764">
        <f t="shared" si="607"/>
        <v>0.13011726666731907</v>
      </c>
      <c r="F6764">
        <f t="shared" si="608"/>
        <v>0.99149861165562192</v>
      </c>
      <c r="G6764">
        <f t="shared" si="609"/>
        <v>1.5692596681394262</v>
      </c>
      <c r="H6764">
        <f t="shared" si="610"/>
        <v>-8.5528371923089388</v>
      </c>
    </row>
    <row r="6765" spans="1:8" x14ac:dyDescent="0.3">
      <c r="A6765">
        <v>12370</v>
      </c>
      <c r="B6765" s="3">
        <v>8.1168142160237675</v>
      </c>
      <c r="C6765">
        <f t="shared" si="605"/>
        <v>-0.68017273777092435</v>
      </c>
      <c r="D6765">
        <f t="shared" si="606"/>
        <v>-0.73305187182982168</v>
      </c>
      <c r="E6765">
        <f t="shared" si="607"/>
        <v>0.12988633421893747</v>
      </c>
      <c r="F6765">
        <f t="shared" si="608"/>
        <v>0.99152889024131141</v>
      </c>
      <c r="G6765">
        <f t="shared" si="609"/>
        <v>1.7416150274594033</v>
      </c>
      <c r="H6765">
        <f t="shared" si="610"/>
        <v>6.3751991885643644</v>
      </c>
    </row>
    <row r="6766" spans="1:8" x14ac:dyDescent="0.3">
      <c r="A6766">
        <v>12371</v>
      </c>
      <c r="B6766" s="3">
        <v>-24.715301932231075</v>
      </c>
      <c r="C6766">
        <f t="shared" si="605"/>
        <v>-0.65228741127815615</v>
      </c>
      <c r="D6766">
        <f t="shared" si="606"/>
        <v>-0.75797172314542283</v>
      </c>
      <c r="E6766">
        <f t="shared" si="607"/>
        <v>0.12977086535175486</v>
      </c>
      <c r="F6766">
        <f t="shared" si="608"/>
        <v>0.99154400936411125</v>
      </c>
      <c r="G6766">
        <f t="shared" si="609"/>
        <v>1.8243136670307716</v>
      </c>
      <c r="H6766">
        <f t="shared" si="610"/>
        <v>-26.539615599261847</v>
      </c>
    </row>
    <row r="6767" spans="1:8" x14ac:dyDescent="0.3">
      <c r="A6767">
        <v>12372</v>
      </c>
      <c r="B6767" s="3">
        <v>0.5595951372210024</v>
      </c>
      <c r="C6767">
        <f t="shared" si="605"/>
        <v>-0.62348980185875602</v>
      </c>
      <c r="D6767">
        <f t="shared" si="606"/>
        <v>-0.78183148246801193</v>
      </c>
      <c r="E6767">
        <f t="shared" si="607"/>
        <v>0.12965539472466556</v>
      </c>
      <c r="F6767">
        <f t="shared" si="608"/>
        <v>0.9915591150399411</v>
      </c>
      <c r="G6767">
        <f t="shared" si="609"/>
        <v>1.9045376213685545</v>
      </c>
      <c r="H6767">
        <f t="shared" si="610"/>
        <v>-1.3449424841475521</v>
      </c>
    </row>
    <row r="6768" spans="1:8" x14ac:dyDescent="0.3">
      <c r="A6768">
        <v>12374</v>
      </c>
      <c r="B6768" s="3">
        <v>-22.642391919150292</v>
      </c>
      <c r="C6768">
        <f t="shared" si="605"/>
        <v>-0.56332005806361685</v>
      </c>
      <c r="D6768">
        <f t="shared" si="606"/>
        <v>-0.82623877431599835</v>
      </c>
      <c r="E6768">
        <f t="shared" si="607"/>
        <v>0.12942444819703039</v>
      </c>
      <c r="F6768">
        <f t="shared" si="608"/>
        <v>0.99158928604987162</v>
      </c>
      <c r="G6768">
        <f t="shared" si="609"/>
        <v>2.0571162603983755</v>
      </c>
      <c r="H6768">
        <f t="shared" si="610"/>
        <v>-24.699508179548666</v>
      </c>
    </row>
    <row r="6769" spans="1:8" x14ac:dyDescent="0.3">
      <c r="A6769">
        <v>12375</v>
      </c>
      <c r="B6769" s="3">
        <v>-5.7800558684509928</v>
      </c>
      <c r="C6769">
        <f t="shared" si="605"/>
        <v>-0.53203207651536466</v>
      </c>
      <c r="D6769">
        <f t="shared" si="606"/>
        <v>-0.84672419922826658</v>
      </c>
      <c r="E6769">
        <f t="shared" si="607"/>
        <v>0.12930897229961716</v>
      </c>
      <c r="F6769">
        <f t="shared" si="608"/>
        <v>0.99160435138356307</v>
      </c>
      <c r="G6769">
        <f t="shared" si="609"/>
        <v>2.1292575349985223</v>
      </c>
      <c r="H6769">
        <f t="shared" si="610"/>
        <v>-7.9093134034495147</v>
      </c>
    </row>
    <row r="6770" spans="1:8" x14ac:dyDescent="0.3">
      <c r="A6770">
        <v>12376</v>
      </c>
      <c r="B6770" s="3">
        <v>-61.043921647703705</v>
      </c>
      <c r="C6770">
        <f t="shared" si="605"/>
        <v>-0.50000000000001354</v>
      </c>
      <c r="D6770">
        <f t="shared" si="606"/>
        <v>-0.86602540378443083</v>
      </c>
      <c r="E6770">
        <f t="shared" si="607"/>
        <v>0.12919349464856086</v>
      </c>
      <c r="F6770">
        <f t="shared" si="608"/>
        <v>0.99161940326946618</v>
      </c>
      <c r="G6770">
        <f t="shared" si="609"/>
        <v>2.1984976026548124</v>
      </c>
      <c r="H6770">
        <f t="shared" si="610"/>
        <v>-63.242419250358516</v>
      </c>
    </row>
    <row r="6771" spans="1:8" x14ac:dyDescent="0.3">
      <c r="A6771">
        <v>12386</v>
      </c>
      <c r="B6771" s="3">
        <v>-26.41883516768965</v>
      </c>
      <c r="C6771">
        <f t="shared" si="605"/>
        <v>-0.14904226617618588</v>
      </c>
      <c r="D6771">
        <f t="shared" si="606"/>
        <v>-0.98883082622512686</v>
      </c>
      <c r="E6771">
        <f t="shared" si="607"/>
        <v>0.12803862203219968</v>
      </c>
      <c r="F6771">
        <f t="shared" si="608"/>
        <v>0.99176918245532086</v>
      </c>
      <c r="G6771">
        <f t="shared" si="609"/>
        <v>2.71219824009804</v>
      </c>
      <c r="H6771">
        <f t="shared" si="610"/>
        <v>-29.13103340778769</v>
      </c>
    </row>
    <row r="6772" spans="1:8" x14ac:dyDescent="0.3">
      <c r="A6772">
        <v>12387</v>
      </c>
      <c r="B6772" s="3">
        <v>4.0794837079269817</v>
      </c>
      <c r="C6772">
        <f t="shared" si="605"/>
        <v>-0.11196447610330199</v>
      </c>
      <c r="D6772">
        <f t="shared" si="606"/>
        <v>-0.99371220989324327</v>
      </c>
      <c r="E6772">
        <f t="shared" si="607"/>
        <v>0.1279231251944398</v>
      </c>
      <c r="F6772">
        <f t="shared" si="608"/>
        <v>0.9917840864021199</v>
      </c>
      <c r="G6772">
        <f t="shared" si="609"/>
        <v>2.7441148667209831</v>
      </c>
      <c r="H6772">
        <f t="shared" si="610"/>
        <v>1.3353688412059985</v>
      </c>
    </row>
    <row r="6773" spans="1:8" x14ac:dyDescent="0.3">
      <c r="A6773">
        <v>12388</v>
      </c>
      <c r="B6773" s="3">
        <v>14.083749878247266</v>
      </c>
      <c r="C6773">
        <f t="shared" si="605"/>
        <v>-7.473009358645763E-2</v>
      </c>
      <c r="D6773">
        <f t="shared" si="606"/>
        <v>-0.99720379718117769</v>
      </c>
      <c r="E6773">
        <f t="shared" si="607"/>
        <v>0.12780762662183207</v>
      </c>
      <c r="F6773">
        <f t="shared" si="608"/>
        <v>0.99179897689869312</v>
      </c>
      <c r="G6773">
        <f t="shared" si="609"/>
        <v>2.7722702623135311</v>
      </c>
      <c r="H6773">
        <f t="shared" si="610"/>
        <v>11.311479615933735</v>
      </c>
    </row>
    <row r="6774" spans="1:8" x14ac:dyDescent="0.3">
      <c r="A6774">
        <v>12390</v>
      </c>
      <c r="B6774" s="3">
        <v>-26.71055903779299</v>
      </c>
      <c r="C6774">
        <f t="shared" si="605"/>
        <v>1.46898552350061E-15</v>
      </c>
      <c r="D6774">
        <f t="shared" si="606"/>
        <v>-1</v>
      </c>
      <c r="E6774">
        <f t="shared" si="607"/>
        <v>0.12757662427833627</v>
      </c>
      <c r="F6774">
        <f t="shared" si="608"/>
        <v>0.99182871754035451</v>
      </c>
      <c r="G6774">
        <f t="shared" si="609"/>
        <v>2.8171451342485834</v>
      </c>
      <c r="H6774">
        <f t="shared" si="610"/>
        <v>-29.527704172041574</v>
      </c>
    </row>
    <row r="6775" spans="1:8" x14ac:dyDescent="0.3">
      <c r="A6775">
        <v>12391</v>
      </c>
      <c r="B6775" s="3">
        <v>-29.420747041882347</v>
      </c>
      <c r="C6775">
        <f t="shared" si="605"/>
        <v>3.739119427634454E-2</v>
      </c>
      <c r="D6775">
        <f t="shared" si="606"/>
        <v>-0.99930070478839783</v>
      </c>
      <c r="E6775">
        <f t="shared" si="607"/>
        <v>0.12746112051058164</v>
      </c>
      <c r="F6775">
        <f t="shared" si="608"/>
        <v>0.99184356768503923</v>
      </c>
      <c r="G6775">
        <f t="shared" si="609"/>
        <v>2.8338018339231734</v>
      </c>
      <c r="H6775">
        <f t="shared" si="610"/>
        <v>-32.254548875805519</v>
      </c>
    </row>
    <row r="6776" spans="1:8" x14ac:dyDescent="0.3">
      <c r="A6776">
        <v>12392</v>
      </c>
      <c r="B6776" s="3">
        <v>18.654789746846852</v>
      </c>
      <c r="C6776">
        <f t="shared" si="605"/>
        <v>7.4730093586403867E-2</v>
      </c>
      <c r="D6776">
        <f t="shared" si="606"/>
        <v>-0.99720379718118168</v>
      </c>
      <c r="E6776">
        <f t="shared" si="607"/>
        <v>0.1273456150142443</v>
      </c>
      <c r="F6776">
        <f t="shared" si="608"/>
        <v>0.99185840437869144</v>
      </c>
      <c r="G6776">
        <f t="shared" si="609"/>
        <v>2.8465718370304969</v>
      </c>
      <c r="H6776">
        <f t="shared" si="610"/>
        <v>15.808217909816355</v>
      </c>
    </row>
    <row r="6777" spans="1:8" x14ac:dyDescent="0.3">
      <c r="A6777">
        <v>12394</v>
      </c>
      <c r="B6777" s="3">
        <v>0.7545067263551033</v>
      </c>
      <c r="C6777">
        <f t="shared" si="605"/>
        <v>0.14904226617618876</v>
      </c>
      <c r="D6777">
        <f t="shared" si="606"/>
        <v>-0.98883082622512641</v>
      </c>
      <c r="E6777">
        <f t="shared" si="607"/>
        <v>0.12711459884208692</v>
      </c>
      <c r="F6777">
        <f t="shared" si="608"/>
        <v>0.99188803741209386</v>
      </c>
      <c r="G6777">
        <f t="shared" si="609"/>
        <v>2.8603857441983216</v>
      </c>
      <c r="H6777">
        <f t="shared" si="610"/>
        <v>-2.1058790178432183</v>
      </c>
    </row>
    <row r="6778" spans="1:8" x14ac:dyDescent="0.3">
      <c r="A6778">
        <v>12395</v>
      </c>
      <c r="B6778" s="3">
        <v>6.9220282457176499</v>
      </c>
      <c r="C6778">
        <f t="shared" si="605"/>
        <v>0.18591160716289012</v>
      </c>
      <c r="D6778">
        <f t="shared" si="606"/>
        <v>-0.98256647323329283</v>
      </c>
      <c r="E6778">
        <f t="shared" si="607"/>
        <v>0.12699908816940009</v>
      </c>
      <c r="F6778">
        <f t="shared" si="608"/>
        <v>0.99190283375144206</v>
      </c>
      <c r="G6778">
        <f t="shared" si="609"/>
        <v>2.8614103131504751</v>
      </c>
      <c r="H6778">
        <f t="shared" si="610"/>
        <v>4.0606179325671743</v>
      </c>
    </row>
    <row r="6779" spans="1:8" x14ac:dyDescent="0.3">
      <c r="A6779">
        <v>12396</v>
      </c>
      <c r="B6779" s="3">
        <v>10.196546410415019</v>
      </c>
      <c r="C6779">
        <f t="shared" si="605"/>
        <v>0.22252093395630718</v>
      </c>
      <c r="D6779">
        <f t="shared" si="606"/>
        <v>-0.97492791218182528</v>
      </c>
      <c r="E6779">
        <f t="shared" si="607"/>
        <v>0.12688357577439643</v>
      </c>
      <c r="F6779">
        <f t="shared" si="608"/>
        <v>0.99191761663895406</v>
      </c>
      <c r="G6779">
        <f t="shared" si="609"/>
        <v>2.8585095423606308</v>
      </c>
      <c r="H6779">
        <f t="shared" si="610"/>
        <v>7.3380368680543882</v>
      </c>
    </row>
    <row r="6780" spans="1:8" x14ac:dyDescent="0.3">
      <c r="A6780">
        <v>12398</v>
      </c>
      <c r="B6780" s="3">
        <v>-1.006247982440367</v>
      </c>
      <c r="C6780">
        <f t="shared" si="605"/>
        <v>0.29475517441093052</v>
      </c>
      <c r="D6780">
        <f t="shared" si="606"/>
        <v>-0.95557280578613257</v>
      </c>
      <c r="E6780">
        <f t="shared" si="607"/>
        <v>0.12665254582370439</v>
      </c>
      <c r="F6780">
        <f t="shared" si="608"/>
        <v>0.99194714205766754</v>
      </c>
      <c r="G6780">
        <f t="shared" si="609"/>
        <v>2.8409536635634596</v>
      </c>
      <c r="H6780">
        <f t="shared" si="610"/>
        <v>-3.8472016460038265</v>
      </c>
    </row>
    <row r="6781" spans="1:8" x14ac:dyDescent="0.3">
      <c r="A6781">
        <v>12399</v>
      </c>
      <c r="B6781" s="3">
        <v>17.855659732928967</v>
      </c>
      <c r="C6781">
        <f t="shared" ref="C6781:C6844" si="611">COS(2*PI()*A6781/B$7337)</f>
        <v>0.33027906195515588</v>
      </c>
      <c r="D6781">
        <f t="shared" ref="D6781:D6844" si="612">SIN(2*PI()*A6781/B$7337)</f>
        <v>-0.94388333030837146</v>
      </c>
      <c r="E6781">
        <f t="shared" ref="E6781:E6844" si="613">COS(2*PI()*A6781/D$7337)</f>
        <v>0.12653702827114979</v>
      </c>
      <c r="F6781">
        <f t="shared" ref="F6781:F6844" si="614">SIN(2*PI()*A6781/D$7337)</f>
        <v>0.99196188458846857</v>
      </c>
      <c r="G6781">
        <f t="shared" ref="G6781:G6844" si="615">B$7338*COS(2*PI()*A6781/B$7337)+B$7339*SIN(2*PI()*A6781/B$7337)+D$7338*COS(2*PI()*A6781/D$7337)+D$7339*SIN(2*PI()*A6781/D$7337)</f>
        <v>2.826323093921749</v>
      </c>
      <c r="H6781">
        <f t="shared" ref="H6781:H6844" si="616">B6781-G6781</f>
        <v>15.029336639007218</v>
      </c>
    </row>
    <row r="6782" spans="1:8" x14ac:dyDescent="0.3">
      <c r="A6782">
        <v>12400</v>
      </c>
      <c r="B6782" s="3">
        <v>-5.4086507612424493</v>
      </c>
      <c r="C6782">
        <f t="shared" si="611"/>
        <v>0.3653410243664002</v>
      </c>
      <c r="D6782">
        <f t="shared" si="612"/>
        <v>-0.93087374864420225</v>
      </c>
      <c r="E6782">
        <f t="shared" si="613"/>
        <v>0.12642150900254423</v>
      </c>
      <c r="F6782">
        <f t="shared" si="614"/>
        <v>0.99197661366663259</v>
      </c>
      <c r="G6782">
        <f t="shared" si="615"/>
        <v>2.8078162269500799</v>
      </c>
      <c r="H6782">
        <f t="shared" si="616"/>
        <v>-8.2164669881925292</v>
      </c>
    </row>
    <row r="6783" spans="1:8" x14ac:dyDescent="0.3">
      <c r="A6783">
        <v>12410</v>
      </c>
      <c r="B6783" s="3">
        <v>17.211098840863258</v>
      </c>
      <c r="C6783">
        <f t="shared" si="611"/>
        <v>0.68017273777092657</v>
      </c>
      <c r="D6783">
        <f t="shared" si="612"/>
        <v>-0.73305187182981968</v>
      </c>
      <c r="E6783">
        <f t="shared" si="613"/>
        <v>0.12526622227838149</v>
      </c>
      <c r="F6783">
        <f t="shared" si="614"/>
        <v>0.99212316450937843</v>
      </c>
      <c r="G6783">
        <f t="shared" si="615"/>
        <v>2.4178681029461249</v>
      </c>
      <c r="H6783">
        <f t="shared" si="616"/>
        <v>14.793230737917133</v>
      </c>
    </row>
    <row r="6784" spans="1:8" x14ac:dyDescent="0.3">
      <c r="A6784">
        <v>12411</v>
      </c>
      <c r="B6784" s="3">
        <v>-41.291203792694439</v>
      </c>
      <c r="C6784">
        <f t="shared" si="611"/>
        <v>0.70710678118656678</v>
      </c>
      <c r="D6784">
        <f t="shared" si="612"/>
        <v>-0.70710678118652825</v>
      </c>
      <c r="E6784">
        <f t="shared" si="613"/>
        <v>0.1251506842366229</v>
      </c>
      <c r="F6784">
        <f t="shared" si="614"/>
        <v>0.99213774559539114</v>
      </c>
      <c r="G6784">
        <f t="shared" si="615"/>
        <v>2.359587030070649</v>
      </c>
      <c r="H6784">
        <f t="shared" si="616"/>
        <v>-43.650790822765089</v>
      </c>
    </row>
    <row r="6785" spans="1:8" x14ac:dyDescent="0.3">
      <c r="A6785">
        <v>12412</v>
      </c>
      <c r="B6785" s="3">
        <v>37.712425116862718</v>
      </c>
      <c r="C6785">
        <f t="shared" si="611"/>
        <v>0.73305187182977938</v>
      </c>
      <c r="D6785">
        <f t="shared" si="612"/>
        <v>-0.68017273777096998</v>
      </c>
      <c r="E6785">
        <f t="shared" si="613"/>
        <v>0.12503514449761532</v>
      </c>
      <c r="F6785">
        <f t="shared" si="614"/>
        <v>0.99215231322638187</v>
      </c>
      <c r="G6785">
        <f t="shared" si="615"/>
        <v>2.2980823416446436</v>
      </c>
      <c r="H6785">
        <f t="shared" si="616"/>
        <v>35.414342775218074</v>
      </c>
    </row>
    <row r="6786" spans="1:8" x14ac:dyDescent="0.3">
      <c r="A6786">
        <v>12414</v>
      </c>
      <c r="B6786" s="3">
        <v>19.916794647438525</v>
      </c>
      <c r="C6786">
        <f t="shared" si="611"/>
        <v>0.78183148246804401</v>
      </c>
      <c r="D6786">
        <f t="shared" si="612"/>
        <v>-0.62348980185871572</v>
      </c>
      <c r="E6786">
        <f t="shared" si="613"/>
        <v>0.12480405993411868</v>
      </c>
      <c r="F6786">
        <f t="shared" si="614"/>
        <v>0.9921814081225071</v>
      </c>
      <c r="G6786">
        <f t="shared" si="615"/>
        <v>2.1657505555367602</v>
      </c>
      <c r="H6786">
        <f t="shared" si="616"/>
        <v>17.751044091901765</v>
      </c>
    </row>
    <row r="6787" spans="1:8" x14ac:dyDescent="0.3">
      <c r="A6787">
        <v>12415</v>
      </c>
      <c r="B6787" s="3">
        <v>-30.794077536592535</v>
      </c>
      <c r="C6787">
        <f t="shared" si="611"/>
        <v>0.80459777976662472</v>
      </c>
      <c r="D6787">
        <f t="shared" si="612"/>
        <v>-0.59382018557356075</v>
      </c>
      <c r="E6787">
        <f t="shared" si="613"/>
        <v>0.12468851511276438</v>
      </c>
      <c r="F6787">
        <f t="shared" si="614"/>
        <v>0.99219593538724693</v>
      </c>
      <c r="G6787">
        <f t="shared" si="615"/>
        <v>2.0951085206725462</v>
      </c>
      <c r="H6787">
        <f t="shared" si="616"/>
        <v>-32.889186057265078</v>
      </c>
    </row>
    <row r="6788" spans="1:8" x14ac:dyDescent="0.3">
      <c r="A6788">
        <v>12416</v>
      </c>
      <c r="B6788" s="3">
        <v>46.280759545964287</v>
      </c>
      <c r="C6788">
        <f t="shared" si="611"/>
        <v>0.82623877431596338</v>
      </c>
      <c r="D6788">
        <f t="shared" si="612"/>
        <v>-0.56332005806366825</v>
      </c>
      <c r="E6788">
        <f t="shared" si="613"/>
        <v>0.12457296860042799</v>
      </c>
      <c r="F6788">
        <f t="shared" si="614"/>
        <v>0.99221044919617574</v>
      </c>
      <c r="G6788">
        <f t="shared" si="615"/>
        <v>2.0216127370646388</v>
      </c>
      <c r="H6788">
        <f t="shared" si="616"/>
        <v>44.259146808899651</v>
      </c>
    </row>
    <row r="6789" spans="1:8" x14ac:dyDescent="0.3">
      <c r="A6789">
        <v>12418</v>
      </c>
      <c r="B6789" s="3">
        <v>-34.620969234880008</v>
      </c>
      <c r="C6789">
        <f t="shared" si="611"/>
        <v>0.86602540378445658</v>
      </c>
      <c r="D6789">
        <f t="shared" si="612"/>
        <v>-0.49999999999996902</v>
      </c>
      <c r="E6789">
        <f t="shared" si="613"/>
        <v>0.12434187050907851</v>
      </c>
      <c r="F6789">
        <f t="shared" si="614"/>
        <v>0.99223943644581247</v>
      </c>
      <c r="G6789">
        <f t="shared" si="615"/>
        <v>1.8664749027745562</v>
      </c>
      <c r="H6789">
        <f t="shared" si="616"/>
        <v>-36.487444137654563</v>
      </c>
    </row>
    <row r="6790" spans="1:8" x14ac:dyDescent="0.3">
      <c r="A6790">
        <v>12419</v>
      </c>
      <c r="B6790" s="3">
        <v>26.545806346862953</v>
      </c>
      <c r="C6790">
        <f t="shared" si="611"/>
        <v>0.88411539350458157</v>
      </c>
      <c r="D6790">
        <f t="shared" si="612"/>
        <v>-0.46726862827311544</v>
      </c>
      <c r="E6790">
        <f t="shared" si="613"/>
        <v>0.12422631893319951</v>
      </c>
      <c r="F6790">
        <f t="shared" si="614"/>
        <v>0.99225390988612738</v>
      </c>
      <c r="G6790">
        <f t="shared" si="615"/>
        <v>1.7850498112221953</v>
      </c>
      <c r="H6790">
        <f t="shared" si="616"/>
        <v>24.760756535640759</v>
      </c>
    </row>
    <row r="6791" spans="1:8" x14ac:dyDescent="0.3">
      <c r="A6791">
        <v>12420</v>
      </c>
      <c r="B6791" s="3">
        <v>-49.180436719194361</v>
      </c>
      <c r="C6791">
        <f t="shared" si="611"/>
        <v>0.90096886790240049</v>
      </c>
      <c r="D6791">
        <f t="shared" si="612"/>
        <v>-0.43388373911759687</v>
      </c>
      <c r="E6791">
        <f t="shared" si="613"/>
        <v>0.12411076567260698</v>
      </c>
      <c r="F6791">
        <f t="shared" si="614"/>
        <v>0.9922683698698449</v>
      </c>
      <c r="G6791">
        <f t="shared" si="615"/>
        <v>1.7012045857480396</v>
      </c>
      <c r="H6791">
        <f t="shared" si="616"/>
        <v>-50.881641304942399</v>
      </c>
    </row>
    <row r="6792" spans="1:8" x14ac:dyDescent="0.3">
      <c r="A6792">
        <v>12422</v>
      </c>
      <c r="B6792" s="3">
        <v>-32.384799214634171</v>
      </c>
      <c r="C6792">
        <f t="shared" si="611"/>
        <v>0.9308737486441806</v>
      </c>
      <c r="D6792">
        <f t="shared" si="612"/>
        <v>-0.36534102436645544</v>
      </c>
      <c r="E6792">
        <f t="shared" si="613"/>
        <v>0.12387965410354983</v>
      </c>
      <c r="F6792">
        <f t="shared" si="614"/>
        <v>0.99229724946670328</v>
      </c>
      <c r="G6792">
        <f t="shared" si="615"/>
        <v>1.5267259840024348</v>
      </c>
      <c r="H6792">
        <f t="shared" si="616"/>
        <v>-33.911525198636603</v>
      </c>
    </row>
    <row r="6793" spans="1:8" x14ac:dyDescent="0.3">
      <c r="A6793">
        <v>12423</v>
      </c>
      <c r="B6793" s="3">
        <v>15.476301749255537</v>
      </c>
      <c r="C6793">
        <f t="shared" si="611"/>
        <v>0.94388333030835192</v>
      </c>
      <c r="D6793">
        <f t="shared" si="612"/>
        <v>-0.33027906195521184</v>
      </c>
      <c r="E6793">
        <f t="shared" si="613"/>
        <v>0.12376409579821922</v>
      </c>
      <c r="F6793">
        <f t="shared" si="614"/>
        <v>0.99231166907945267</v>
      </c>
      <c r="G6793">
        <f t="shared" si="615"/>
        <v>1.4363366166641487</v>
      </c>
      <c r="H6793">
        <f t="shared" si="616"/>
        <v>14.039965132591389</v>
      </c>
    </row>
    <row r="6794" spans="1:8" x14ac:dyDescent="0.3">
      <c r="A6794">
        <v>12424</v>
      </c>
      <c r="B6794" s="3">
        <v>2.2111694511383546</v>
      </c>
      <c r="C6794">
        <f t="shared" si="611"/>
        <v>0.95557280578613191</v>
      </c>
      <c r="D6794">
        <f t="shared" si="612"/>
        <v>-0.29475517441093285</v>
      </c>
      <c r="E6794">
        <f t="shared" si="613"/>
        <v>0.12364853581444361</v>
      </c>
      <c r="F6794">
        <f t="shared" si="614"/>
        <v>0.9923260752348213</v>
      </c>
      <c r="G6794">
        <f t="shared" si="615"/>
        <v>1.3440147920023466</v>
      </c>
      <c r="H6794">
        <f t="shared" si="616"/>
        <v>0.86715465913600798</v>
      </c>
    </row>
    <row r="6795" spans="1:8" x14ac:dyDescent="0.3">
      <c r="A6795">
        <v>12434</v>
      </c>
      <c r="B6795" s="3">
        <v>-22.178113153083459</v>
      </c>
      <c r="C6795">
        <f t="shared" si="611"/>
        <v>0.99720379718118213</v>
      </c>
      <c r="D6795">
        <f t="shared" si="612"/>
        <v>7.4730093586398497E-2</v>
      </c>
      <c r="E6795">
        <f t="shared" si="613"/>
        <v>0.12249284400700582</v>
      </c>
      <c r="F6795">
        <f t="shared" si="614"/>
        <v>0.99246939658967592</v>
      </c>
      <c r="G6795">
        <f t="shared" si="615"/>
        <v>0.34401605304840799</v>
      </c>
      <c r="H6795">
        <f t="shared" si="616"/>
        <v>-22.522129206131865</v>
      </c>
    </row>
    <row r="6796" spans="1:8" x14ac:dyDescent="0.3">
      <c r="A6796">
        <v>12435</v>
      </c>
      <c r="B6796" s="3">
        <v>34.318600980057056</v>
      </c>
      <c r="C6796">
        <f t="shared" si="611"/>
        <v>0.99371220989324349</v>
      </c>
      <c r="D6796">
        <f t="shared" si="612"/>
        <v>0.11196447610329954</v>
      </c>
      <c r="E6796">
        <f t="shared" si="613"/>
        <v>0.12237726566377435</v>
      </c>
      <c r="F6796">
        <f t="shared" si="614"/>
        <v>0.99248365470100208</v>
      </c>
      <c r="G6796">
        <f t="shared" si="615"/>
        <v>0.23942003975734127</v>
      </c>
      <c r="H6796">
        <f t="shared" si="616"/>
        <v>34.079180940299715</v>
      </c>
    </row>
    <row r="6797" spans="1:8" x14ac:dyDescent="0.3">
      <c r="A6797">
        <v>12436</v>
      </c>
      <c r="B6797" s="3">
        <v>37.321232369590334</v>
      </c>
      <c r="C6797">
        <f t="shared" si="611"/>
        <v>0.98883082622513563</v>
      </c>
      <c r="D6797">
        <f t="shared" si="612"/>
        <v>0.14904226617612723</v>
      </c>
      <c r="E6797">
        <f t="shared" si="613"/>
        <v>0.12226168566090602</v>
      </c>
      <c r="F6797">
        <f t="shared" si="614"/>
        <v>0.99249789935261512</v>
      </c>
      <c r="G6797">
        <f t="shared" si="615"/>
        <v>0.13456547409637126</v>
      </c>
      <c r="H6797">
        <f t="shared" si="616"/>
        <v>37.186666895493964</v>
      </c>
    </row>
    <row r="6798" spans="1:8" x14ac:dyDescent="0.3">
      <c r="A6798">
        <v>12438</v>
      </c>
      <c r="B6798" s="3">
        <v>21.523564266978951</v>
      </c>
      <c r="C6798">
        <f t="shared" si="611"/>
        <v>0.97492791218182651</v>
      </c>
      <c r="D6798">
        <f t="shared" si="612"/>
        <v>0.2225209339563019</v>
      </c>
      <c r="E6798">
        <f t="shared" si="613"/>
        <v>0.12203052068252665</v>
      </c>
      <c r="F6798">
        <f t="shared" si="614"/>
        <v>0.99252634827592934</v>
      </c>
      <c r="G6798">
        <f t="shared" si="615"/>
        <v>-7.5332593849851526E-2</v>
      </c>
      <c r="H6798">
        <f t="shared" si="616"/>
        <v>21.598896860828802</v>
      </c>
    </row>
    <row r="6799" spans="1:8" x14ac:dyDescent="0.3">
      <c r="A6799">
        <v>12439</v>
      </c>
      <c r="B6799" s="3">
        <v>-30.188347895600419</v>
      </c>
      <c r="C6799">
        <f t="shared" si="611"/>
        <v>0.96592582628908175</v>
      </c>
      <c r="D6799">
        <f t="shared" si="612"/>
        <v>0.25881904510247034</v>
      </c>
      <c r="E6799">
        <f t="shared" si="613"/>
        <v>0.12191493571015102</v>
      </c>
      <c r="F6799">
        <f t="shared" si="614"/>
        <v>0.99254055254724471</v>
      </c>
      <c r="G6799">
        <f t="shared" si="615"/>
        <v>-0.18008254990839823</v>
      </c>
      <c r="H6799">
        <f t="shared" si="616"/>
        <v>-30.008265345692021</v>
      </c>
    </row>
    <row r="6800" spans="1:8" x14ac:dyDescent="0.3">
      <c r="A6800">
        <v>12440</v>
      </c>
      <c r="B6800" s="3">
        <v>-27.114564809110181</v>
      </c>
      <c r="C6800">
        <f t="shared" si="611"/>
        <v>0.955572805786151</v>
      </c>
      <c r="D6800">
        <f t="shared" si="612"/>
        <v>0.29475517441087101</v>
      </c>
      <c r="E6800">
        <f t="shared" si="613"/>
        <v>0.12179934908440784</v>
      </c>
      <c r="F6800">
        <f t="shared" si="614"/>
        <v>0.99255474335807525</v>
      </c>
      <c r="G6800">
        <f t="shared" si="615"/>
        <v>-0.28450437643533222</v>
      </c>
      <c r="H6800">
        <f t="shared" si="616"/>
        <v>-26.830060432674848</v>
      </c>
    </row>
    <row r="6801" spans="1:8" x14ac:dyDescent="0.3">
      <c r="A6801">
        <v>12442</v>
      </c>
      <c r="B6801" s="3">
        <v>-23.018443360840674</v>
      </c>
      <c r="C6801">
        <f t="shared" si="611"/>
        <v>0.93087374864420414</v>
      </c>
      <c r="D6801">
        <f t="shared" si="612"/>
        <v>0.36534102436639521</v>
      </c>
      <c r="E6801">
        <f t="shared" si="613"/>
        <v>0.12156817087908987</v>
      </c>
      <c r="F6801">
        <f t="shared" si="614"/>
        <v>0.99258308459751232</v>
      </c>
      <c r="G6801">
        <f t="shared" si="615"/>
        <v>-0.49178016100466826</v>
      </c>
      <c r="H6801">
        <f t="shared" si="616"/>
        <v>-22.526663199836005</v>
      </c>
    </row>
    <row r="6802" spans="1:8" x14ac:dyDescent="0.3">
      <c r="A6802">
        <v>12443</v>
      </c>
      <c r="B6802" s="3">
        <v>-12.852763415971136</v>
      </c>
      <c r="C6802">
        <f t="shared" si="611"/>
        <v>0.91656225586999185</v>
      </c>
      <c r="D6802">
        <f t="shared" si="612"/>
        <v>0.39989202431970505</v>
      </c>
      <c r="E6802">
        <f t="shared" si="613"/>
        <v>0.12145257930265047</v>
      </c>
      <c r="F6802">
        <f t="shared" si="614"/>
        <v>0.9925972350257346</v>
      </c>
      <c r="G6802">
        <f t="shared" si="615"/>
        <v>-0.5943442403292194</v>
      </c>
      <c r="H6802">
        <f t="shared" si="616"/>
        <v>-12.258419175641917</v>
      </c>
    </row>
    <row r="6803" spans="1:8" x14ac:dyDescent="0.3">
      <c r="A6803">
        <v>12444</v>
      </c>
      <c r="B6803" s="3">
        <v>4.4198841394580892</v>
      </c>
      <c r="C6803">
        <f t="shared" si="611"/>
        <v>0.90096886790242858</v>
      </c>
      <c r="D6803">
        <f t="shared" si="612"/>
        <v>0.43388373911753858</v>
      </c>
      <c r="E6803">
        <f t="shared" si="613"/>
        <v>0.12133698607911358</v>
      </c>
      <c r="F6803">
        <f t="shared" si="614"/>
        <v>0.99261137199270344</v>
      </c>
      <c r="G6803">
        <f t="shared" si="615"/>
        <v>-0.69600083810836233</v>
      </c>
      <c r="H6803">
        <f t="shared" si="616"/>
        <v>5.1158849775664512</v>
      </c>
    </row>
    <row r="6804" spans="1:8" x14ac:dyDescent="0.3">
      <c r="A6804">
        <v>12446</v>
      </c>
      <c r="B6804" s="3">
        <v>-43.786738057560655</v>
      </c>
      <c r="C6804">
        <f t="shared" si="611"/>
        <v>0.86602540378446047</v>
      </c>
      <c r="D6804">
        <f t="shared" si="612"/>
        <v>0.49999999999996225</v>
      </c>
      <c r="E6804">
        <f t="shared" si="613"/>
        <v>0.12110579469701974</v>
      </c>
      <c r="F6804">
        <f t="shared" si="614"/>
        <v>0.99263960554211383</v>
      </c>
      <c r="G6804">
        <f t="shared" si="615"/>
        <v>-0.89602438371414261</v>
      </c>
      <c r="H6804">
        <f t="shared" si="616"/>
        <v>-42.890713673846513</v>
      </c>
    </row>
    <row r="6805" spans="1:8" x14ac:dyDescent="0.3">
      <c r="A6805">
        <v>12447</v>
      </c>
      <c r="B6805" s="3">
        <v>-30.926787275547323</v>
      </c>
      <c r="C6805">
        <f t="shared" si="611"/>
        <v>0.84672419922829811</v>
      </c>
      <c r="D6805">
        <f t="shared" si="612"/>
        <v>0.53203207651531448</v>
      </c>
      <c r="E6805">
        <f t="shared" si="613"/>
        <v>0.12099019654159768</v>
      </c>
      <c r="F6805">
        <f t="shared" si="614"/>
        <v>0.99265370212417259</v>
      </c>
      <c r="G6805">
        <f t="shared" si="615"/>
        <v>-0.9941115957434693</v>
      </c>
      <c r="H6805">
        <f t="shared" si="616"/>
        <v>-29.932675679803854</v>
      </c>
    </row>
    <row r="6806" spans="1:8" x14ac:dyDescent="0.3">
      <c r="A6806">
        <v>12448</v>
      </c>
      <c r="B6806" s="3">
        <v>-17.193083214812596</v>
      </c>
      <c r="C6806">
        <f t="shared" si="611"/>
        <v>0.82623877431599979</v>
      </c>
      <c r="D6806">
        <f t="shared" si="612"/>
        <v>0.56332005806361485</v>
      </c>
      <c r="E6806">
        <f t="shared" si="613"/>
        <v>0.12087459674534926</v>
      </c>
      <c r="F6806">
        <f t="shared" si="614"/>
        <v>0.99266778524421206</v>
      </c>
      <c r="G6806">
        <f t="shared" si="615"/>
        <v>-1.0907322458681117</v>
      </c>
      <c r="H6806">
        <f t="shared" si="616"/>
        <v>-16.102350968944485</v>
      </c>
    </row>
    <row r="6807" spans="1:8" x14ac:dyDescent="0.3">
      <c r="A6807">
        <v>12457</v>
      </c>
      <c r="B6807" s="3">
        <v>-25.209578258394085</v>
      </c>
      <c r="C6807">
        <f t="shared" si="611"/>
        <v>0.59382018557351934</v>
      </c>
      <c r="D6807">
        <f t="shared" si="612"/>
        <v>0.80459777976665525</v>
      </c>
      <c r="E6807">
        <f t="shared" si="613"/>
        <v>0.11983412500061075</v>
      </c>
      <c r="F6807">
        <f t="shared" si="614"/>
        <v>0.9927939275022476</v>
      </c>
      <c r="G6807">
        <f t="shared" si="615"/>
        <v>-1.8728506163435688</v>
      </c>
      <c r="H6807">
        <f t="shared" si="616"/>
        <v>-23.336727642050516</v>
      </c>
    </row>
    <row r="6808" spans="1:8" x14ac:dyDescent="0.3">
      <c r="A6808">
        <v>12458</v>
      </c>
      <c r="B6808" s="3">
        <v>49.40527344849901</v>
      </c>
      <c r="C6808">
        <f t="shared" si="611"/>
        <v>0.56332005806362584</v>
      </c>
      <c r="D6808">
        <f t="shared" si="612"/>
        <v>0.82623877431599235</v>
      </c>
      <c r="E6808">
        <f t="shared" si="613"/>
        <v>0.11971850888232723</v>
      </c>
      <c r="F6808">
        <f t="shared" si="614"/>
        <v>0.99280787599162013</v>
      </c>
      <c r="G6808">
        <f t="shared" si="615"/>
        <v>-1.9478030313991126</v>
      </c>
      <c r="H6808">
        <f t="shared" si="616"/>
        <v>51.353076479898121</v>
      </c>
    </row>
    <row r="6809" spans="1:8" x14ac:dyDescent="0.3">
      <c r="A6809">
        <v>12460</v>
      </c>
      <c r="B6809" s="3">
        <v>-44.098007372777943</v>
      </c>
      <c r="C6809">
        <f t="shared" si="611"/>
        <v>0.50000000000002287</v>
      </c>
      <c r="D6809">
        <f t="shared" si="612"/>
        <v>0.86602540378442538</v>
      </c>
      <c r="E6809">
        <f t="shared" si="613"/>
        <v>0.11948727177658808</v>
      </c>
      <c r="F6809">
        <f t="shared" si="614"/>
        <v>0.99283573257784585</v>
      </c>
      <c r="G6809">
        <f t="shared" si="615"/>
        <v>-2.0892060523885663</v>
      </c>
      <c r="H6809">
        <f t="shared" si="616"/>
        <v>-42.008801320389374</v>
      </c>
    </row>
    <row r="6810" spans="1:8" x14ac:dyDescent="0.3">
      <c r="A6810">
        <v>12461</v>
      </c>
      <c r="B6810" s="3">
        <v>-3.7510425834596619</v>
      </c>
      <c r="C6810">
        <f t="shared" si="611"/>
        <v>0.46726862827306992</v>
      </c>
      <c r="D6810">
        <f t="shared" si="612"/>
        <v>0.88411539350460555</v>
      </c>
      <c r="E6810">
        <f t="shared" si="613"/>
        <v>0.11937165079226796</v>
      </c>
      <c r="F6810">
        <f t="shared" si="614"/>
        <v>0.99284964067432124</v>
      </c>
      <c r="G6810">
        <f t="shared" si="615"/>
        <v>-2.1554589086583755</v>
      </c>
      <c r="H6810">
        <f t="shared" si="616"/>
        <v>-1.5955836748012864</v>
      </c>
    </row>
    <row r="6811" spans="1:8" x14ac:dyDescent="0.3">
      <c r="A6811">
        <v>12462</v>
      </c>
      <c r="B6811" s="3">
        <v>6.1016481844149846</v>
      </c>
      <c r="C6811">
        <f t="shared" si="611"/>
        <v>0.43388373911755052</v>
      </c>
      <c r="D6811">
        <f t="shared" si="612"/>
        <v>0.90096886790242281</v>
      </c>
      <c r="E6811">
        <f t="shared" si="613"/>
        <v>0.11925602818907186</v>
      </c>
      <c r="F6811">
        <f t="shared" si="614"/>
        <v>0.99286353530612015</v>
      </c>
      <c r="G6811">
        <f t="shared" si="615"/>
        <v>-2.2186210604486742</v>
      </c>
      <c r="H6811">
        <f t="shared" si="616"/>
        <v>8.3202692448636597</v>
      </c>
    </row>
    <row r="6812" spans="1:8" x14ac:dyDescent="0.3">
      <c r="A6812">
        <v>12463</v>
      </c>
      <c r="B6812" s="3">
        <v>28.388379294385068</v>
      </c>
      <c r="C6812">
        <f t="shared" si="611"/>
        <v>0.39989202431976928</v>
      </c>
      <c r="D6812">
        <f t="shared" si="612"/>
        <v>0.91656225586996387</v>
      </c>
      <c r="E6812">
        <f t="shared" si="613"/>
        <v>0.11914040396856757</v>
      </c>
      <c r="F6812">
        <f t="shared" si="614"/>
        <v>0.99287741647305405</v>
      </c>
      <c r="G6812">
        <f t="shared" si="615"/>
        <v>-2.2786041774047319</v>
      </c>
      <c r="H6812">
        <f t="shared" si="616"/>
        <v>30.666983471789798</v>
      </c>
    </row>
    <row r="6813" spans="1:8" x14ac:dyDescent="0.3">
      <c r="A6813">
        <v>12464</v>
      </c>
      <c r="B6813" s="3">
        <v>-24.539206615451814</v>
      </c>
      <c r="C6813">
        <f t="shared" si="611"/>
        <v>0.36534102436640753</v>
      </c>
      <c r="D6813">
        <f t="shared" si="612"/>
        <v>0.93087374864419936</v>
      </c>
      <c r="E6813">
        <f t="shared" si="613"/>
        <v>0.11902477813232315</v>
      </c>
      <c r="F6813">
        <f t="shared" si="614"/>
        <v>0.99289128417493488</v>
      </c>
      <c r="G6813">
        <f t="shared" si="615"/>
        <v>-2.3353243753407935</v>
      </c>
      <c r="H6813">
        <f t="shared" si="616"/>
        <v>-22.203882240111021</v>
      </c>
    </row>
    <row r="6814" spans="1:8" x14ac:dyDescent="0.3">
      <c r="A6814">
        <v>12465</v>
      </c>
      <c r="B6814" s="3">
        <v>44.140375658379611</v>
      </c>
      <c r="C6814">
        <f t="shared" si="611"/>
        <v>0.33027906195516327</v>
      </c>
      <c r="D6814">
        <f t="shared" si="612"/>
        <v>0.94388333030836891</v>
      </c>
      <c r="E6814">
        <f t="shared" si="613"/>
        <v>0.11890915068190648</v>
      </c>
      <c r="F6814">
        <f t="shared" si="614"/>
        <v>0.99290513841157435</v>
      </c>
      <c r="G6814">
        <f t="shared" si="615"/>
        <v>-2.3887023335591535</v>
      </c>
      <c r="H6814">
        <f t="shared" si="616"/>
        <v>46.529077991938763</v>
      </c>
    </row>
    <row r="6815" spans="1:8" x14ac:dyDescent="0.3">
      <c r="A6815">
        <v>12467</v>
      </c>
      <c r="B6815" s="3">
        <v>41.718414951625668</v>
      </c>
      <c r="C6815">
        <f t="shared" si="611"/>
        <v>0.25881904510253806</v>
      </c>
      <c r="D6815">
        <f t="shared" si="612"/>
        <v>0.96592582628906365</v>
      </c>
      <c r="E6815">
        <f t="shared" si="613"/>
        <v>0.11867789094482986</v>
      </c>
      <c r="F6815">
        <f t="shared" si="614"/>
        <v>0.99293280648837823</v>
      </c>
      <c r="G6815">
        <f t="shared" si="615"/>
        <v>-2.4851377245792827</v>
      </c>
      <c r="H6815">
        <f t="shared" si="616"/>
        <v>44.20355267620495</v>
      </c>
    </row>
    <row r="6816" spans="1:8" x14ac:dyDescent="0.3">
      <c r="A6816">
        <v>12468</v>
      </c>
      <c r="B6816" s="3">
        <v>-5.01035478691111</v>
      </c>
      <c r="C6816">
        <f t="shared" si="611"/>
        <v>0.22252093395631481</v>
      </c>
      <c r="D6816">
        <f t="shared" si="612"/>
        <v>0.97492791218182351</v>
      </c>
      <c r="E6816">
        <f t="shared" si="613"/>
        <v>0.11856225866130574</v>
      </c>
      <c r="F6816">
        <f t="shared" si="614"/>
        <v>0.99294662032816727</v>
      </c>
      <c r="G6816">
        <f t="shared" si="615"/>
        <v>-2.5280602990279926</v>
      </c>
      <c r="H6816">
        <f t="shared" si="616"/>
        <v>-2.4822944878831175</v>
      </c>
    </row>
    <row r="6817" spans="1:8" x14ac:dyDescent="0.3">
      <c r="A6817">
        <v>12469</v>
      </c>
      <c r="B6817" s="3">
        <v>-61.836615032980582</v>
      </c>
      <c r="C6817">
        <f t="shared" si="611"/>
        <v>0.18591160716289784</v>
      </c>
      <c r="D6817">
        <f t="shared" si="612"/>
        <v>0.98256647323329138</v>
      </c>
      <c r="E6817">
        <f t="shared" si="613"/>
        <v>0.11844662476988209</v>
      </c>
      <c r="F6817">
        <f t="shared" si="614"/>
        <v>0.99296042070196466</v>
      </c>
      <c r="G6817">
        <f t="shared" si="615"/>
        <v>-2.5673711056643369</v>
      </c>
      <c r="H6817">
        <f t="shared" si="616"/>
        <v>-59.269243927316246</v>
      </c>
    </row>
    <row r="6818" spans="1:8" x14ac:dyDescent="0.3">
      <c r="A6818">
        <v>12470</v>
      </c>
      <c r="B6818" s="3">
        <v>-33.219847127553038</v>
      </c>
      <c r="C6818">
        <f t="shared" si="611"/>
        <v>0.14904226617619654</v>
      </c>
      <c r="D6818">
        <f t="shared" si="612"/>
        <v>0.98883082622512519</v>
      </c>
      <c r="E6818">
        <f t="shared" si="613"/>
        <v>0.11833098927212755</v>
      </c>
      <c r="F6818">
        <f t="shared" si="614"/>
        <v>0.99297420760958321</v>
      </c>
      <c r="G6818">
        <f t="shared" si="615"/>
        <v>-2.6030151724037558</v>
      </c>
      <c r="H6818">
        <f t="shared" si="616"/>
        <v>-30.616831955149284</v>
      </c>
    </row>
    <row r="6819" spans="1:8" x14ac:dyDescent="0.3">
      <c r="A6819">
        <v>12471</v>
      </c>
      <c r="B6819" s="3">
        <v>26.638650963350457</v>
      </c>
      <c r="C6819">
        <f t="shared" si="611"/>
        <v>0.1119644761033127</v>
      </c>
      <c r="D6819">
        <f t="shared" si="612"/>
        <v>0.99371220989324205</v>
      </c>
      <c r="E6819">
        <f t="shared" si="613"/>
        <v>0.11821535216960945</v>
      </c>
      <c r="F6819">
        <f t="shared" si="614"/>
        <v>0.99298798105083586</v>
      </c>
      <c r="G6819">
        <f t="shared" si="615"/>
        <v>-2.6349426554301854</v>
      </c>
      <c r="H6819">
        <f t="shared" si="616"/>
        <v>29.273593618780644</v>
      </c>
    </row>
    <row r="6820" spans="1:8" x14ac:dyDescent="0.3">
      <c r="A6820">
        <v>12472</v>
      </c>
      <c r="B6820" s="3">
        <v>-26.629109306987949</v>
      </c>
      <c r="C6820">
        <f t="shared" si="611"/>
        <v>7.4730093586411694E-2</v>
      </c>
      <c r="D6820">
        <f t="shared" si="612"/>
        <v>0.99720379718118113</v>
      </c>
      <c r="E6820">
        <f t="shared" si="613"/>
        <v>0.11809971346389646</v>
      </c>
      <c r="F6820">
        <f t="shared" si="614"/>
        <v>0.99300174102553596</v>
      </c>
      <c r="G6820">
        <f t="shared" si="615"/>
        <v>-2.6631089089068145</v>
      </c>
      <c r="H6820">
        <f t="shared" si="616"/>
        <v>-23.966000398081135</v>
      </c>
    </row>
    <row r="6821" spans="1:8" x14ac:dyDescent="0.3">
      <c r="A6821">
        <v>12473</v>
      </c>
      <c r="B6821" s="3">
        <v>30.292724452253115</v>
      </c>
      <c r="C6821">
        <f t="shared" si="611"/>
        <v>3.7391194276352381E-2</v>
      </c>
      <c r="D6821">
        <f t="shared" si="612"/>
        <v>0.9993007047883975</v>
      </c>
      <c r="E6821">
        <f t="shared" si="613"/>
        <v>0.11798407315655725</v>
      </c>
      <c r="F6821">
        <f t="shared" si="614"/>
        <v>0.99301548753349667</v>
      </c>
      <c r="G6821">
        <f t="shared" si="615"/>
        <v>-2.6874745474175139</v>
      </c>
      <c r="H6821">
        <f t="shared" si="616"/>
        <v>32.980198999670627</v>
      </c>
    </row>
    <row r="6822" spans="1:8" x14ac:dyDescent="0.3">
      <c r="A6822">
        <v>12482</v>
      </c>
      <c r="B6822" s="3">
        <v>-43.046018384001677</v>
      </c>
      <c r="C6822">
        <f t="shared" si="611"/>
        <v>-0.2947551744109202</v>
      </c>
      <c r="D6822">
        <f t="shared" si="612"/>
        <v>0.95557280578613579</v>
      </c>
      <c r="E6822">
        <f t="shared" si="613"/>
        <v>0.11694323857607479</v>
      </c>
      <c r="F6822">
        <f t="shared" si="614"/>
        <v>0.99313860007117805</v>
      </c>
      <c r="G6822">
        <f t="shared" si="615"/>
        <v>-2.7319009703952428</v>
      </c>
      <c r="H6822">
        <f t="shared" si="616"/>
        <v>-40.314117413606432</v>
      </c>
    </row>
    <row r="6823" spans="1:8" x14ac:dyDescent="0.3">
      <c r="A6823">
        <v>12483</v>
      </c>
      <c r="B6823" s="3">
        <v>-31.552198153828375</v>
      </c>
      <c r="C6823">
        <f t="shared" si="611"/>
        <v>-0.33027906195509205</v>
      </c>
      <c r="D6823">
        <f t="shared" si="612"/>
        <v>0.94388333030839378</v>
      </c>
      <c r="E6823">
        <f t="shared" si="613"/>
        <v>0.11682758233872774</v>
      </c>
      <c r="F6823">
        <f t="shared" si="614"/>
        <v>0.99315221190152303</v>
      </c>
      <c r="G6823">
        <f t="shared" si="615"/>
        <v>-2.7172812749139825</v>
      </c>
      <c r="H6823">
        <f t="shared" si="616"/>
        <v>-28.834916878914392</v>
      </c>
    </row>
    <row r="6824" spans="1:8" x14ac:dyDescent="0.3">
      <c r="A6824">
        <v>12484</v>
      </c>
      <c r="B6824" s="3">
        <v>73.447516098310658</v>
      </c>
      <c r="C6824">
        <f t="shared" si="611"/>
        <v>-0.36534102436639021</v>
      </c>
      <c r="D6824">
        <f t="shared" si="612"/>
        <v>0.93087374864420613</v>
      </c>
      <c r="E6824">
        <f t="shared" si="613"/>
        <v>0.11671192451700579</v>
      </c>
      <c r="F6824">
        <f t="shared" si="614"/>
        <v>0.99316581026308837</v>
      </c>
      <c r="G6824">
        <f t="shared" si="615"/>
        <v>-2.6987852835814983</v>
      </c>
      <c r="H6824">
        <f t="shared" si="616"/>
        <v>76.146301381892158</v>
      </c>
    </row>
    <row r="6825" spans="1:8" x14ac:dyDescent="0.3">
      <c r="A6825">
        <v>12485</v>
      </c>
      <c r="B6825" s="3">
        <v>0.79287263429414745</v>
      </c>
      <c r="C6825">
        <f t="shared" si="611"/>
        <v>-0.39989202431975224</v>
      </c>
      <c r="D6825">
        <f t="shared" si="612"/>
        <v>0.91656225586997131</v>
      </c>
      <c r="E6825">
        <f t="shared" si="613"/>
        <v>0.11659626511247792</v>
      </c>
      <c r="F6825">
        <f t="shared" si="614"/>
        <v>0.99317939515568932</v>
      </c>
      <c r="G6825">
        <f t="shared" si="615"/>
        <v>-2.67643887236287</v>
      </c>
      <c r="H6825">
        <f t="shared" si="616"/>
        <v>3.4693115066570175</v>
      </c>
    </row>
    <row r="6826" spans="1:8" x14ac:dyDescent="0.3">
      <c r="A6826">
        <v>12486</v>
      </c>
      <c r="B6826" s="3">
        <v>-18.356055342835905</v>
      </c>
      <c r="C6826">
        <f t="shared" si="611"/>
        <v>-0.43388373911758493</v>
      </c>
      <c r="D6826">
        <f t="shared" si="612"/>
        <v>0.90096886790240627</v>
      </c>
      <c r="E6826">
        <f t="shared" si="613"/>
        <v>0.11648060412671285</v>
      </c>
      <c r="F6826">
        <f t="shared" si="614"/>
        <v>0.99319296657914169</v>
      </c>
      <c r="G6826">
        <f t="shared" si="615"/>
        <v>-2.6502733023844636</v>
      </c>
      <c r="H6826">
        <f t="shared" si="616"/>
        <v>-15.705782040451442</v>
      </c>
    </row>
    <row r="6827" spans="1:8" x14ac:dyDescent="0.3">
      <c r="A6827">
        <v>12487</v>
      </c>
      <c r="B6827" s="3">
        <v>-26.070953385386439</v>
      </c>
      <c r="C6827">
        <f t="shared" si="611"/>
        <v>-0.46726862827305349</v>
      </c>
      <c r="D6827">
        <f t="shared" si="612"/>
        <v>0.88411539350461432</v>
      </c>
      <c r="E6827">
        <f t="shared" si="613"/>
        <v>0.11636494156127893</v>
      </c>
      <c r="F6827">
        <f t="shared" si="614"/>
        <v>0.99320652453326153</v>
      </c>
      <c r="G6827">
        <f t="shared" si="615"/>
        <v>-2.6203251762126154</v>
      </c>
      <c r="H6827">
        <f t="shared" si="616"/>
        <v>-23.450628209173821</v>
      </c>
    </row>
    <row r="6828" spans="1:8" x14ac:dyDescent="0.3">
      <c r="A6828">
        <v>12488</v>
      </c>
      <c r="B6828" s="3">
        <v>-69.000178770857545</v>
      </c>
      <c r="C6828">
        <f t="shared" si="611"/>
        <v>-0.50000000000000677</v>
      </c>
      <c r="D6828">
        <f t="shared" si="612"/>
        <v>0.86602540378443471</v>
      </c>
      <c r="E6828">
        <f t="shared" si="613"/>
        <v>0.11624927741774473</v>
      </c>
      <c r="F6828">
        <f t="shared" si="614"/>
        <v>0.99322006901786486</v>
      </c>
      <c r="G6828">
        <f t="shared" si="615"/>
        <v>-2.5866363866614202</v>
      </c>
      <c r="H6828">
        <f t="shared" si="616"/>
        <v>-66.41354238419612</v>
      </c>
    </row>
    <row r="6829" spans="1:8" x14ac:dyDescent="0.3">
      <c r="A6829">
        <v>12489</v>
      </c>
      <c r="B6829" s="3">
        <v>24.677753788911879</v>
      </c>
      <c r="C6829">
        <f t="shared" si="611"/>
        <v>-0.532032076515358</v>
      </c>
      <c r="D6829">
        <f t="shared" si="612"/>
        <v>0.84672419922827069</v>
      </c>
      <c r="E6829">
        <f t="shared" si="613"/>
        <v>0.11613361169767861</v>
      </c>
      <c r="F6829">
        <f t="shared" si="614"/>
        <v>0.99323360003276817</v>
      </c>
      <c r="G6829">
        <f t="shared" si="615"/>
        <v>-2.5492540582021115</v>
      </c>
      <c r="H6829">
        <f t="shared" si="616"/>
        <v>27.227007847113992</v>
      </c>
    </row>
    <row r="6830" spans="1:8" x14ac:dyDescent="0.3">
      <c r="A6830">
        <v>12490</v>
      </c>
      <c r="B6830" s="3">
        <v>-0.91014139335222088</v>
      </c>
      <c r="C6830">
        <f t="shared" si="611"/>
        <v>-0.56332005806356344</v>
      </c>
      <c r="D6830">
        <f t="shared" si="612"/>
        <v>0.82623877431603487</v>
      </c>
      <c r="E6830">
        <f t="shared" si="613"/>
        <v>0.11601794440264966</v>
      </c>
      <c r="F6830">
        <f t="shared" si="614"/>
        <v>0.99324711757778772</v>
      </c>
      <c r="G6830">
        <f t="shared" si="615"/>
        <v>-2.5082304810551865</v>
      </c>
      <c r="H6830">
        <f t="shared" si="616"/>
        <v>1.5980890877029656</v>
      </c>
    </row>
    <row r="6831" spans="1:8" x14ac:dyDescent="0.3">
      <c r="A6831">
        <v>12492</v>
      </c>
      <c r="B6831" s="3">
        <v>-40.477986378489803</v>
      </c>
      <c r="C6831">
        <f t="shared" si="611"/>
        <v>-0.6234898018587498</v>
      </c>
      <c r="D6831">
        <f t="shared" si="612"/>
        <v>0.78183148246801681</v>
      </c>
      <c r="E6831">
        <f t="shared" si="613"/>
        <v>0.11578660509397691</v>
      </c>
      <c r="F6831">
        <f t="shared" si="614"/>
        <v>0.993274112257443</v>
      </c>
      <c r="G6831">
        <f t="shared" si="615"/>
        <v>-2.4154941244070249</v>
      </c>
      <c r="H6831">
        <f t="shared" si="616"/>
        <v>-38.062492254082777</v>
      </c>
    </row>
    <row r="6832" spans="1:8" x14ac:dyDescent="0.3">
      <c r="A6832">
        <v>12493</v>
      </c>
      <c r="B6832" s="3">
        <v>-7.3059364404268798</v>
      </c>
      <c r="C6832">
        <f t="shared" si="611"/>
        <v>-0.652287411278064</v>
      </c>
      <c r="D6832">
        <f t="shared" si="612"/>
        <v>0.7579717231455021</v>
      </c>
      <c r="E6832">
        <f t="shared" si="613"/>
        <v>0.11567093308347091</v>
      </c>
      <c r="F6832">
        <f t="shared" si="614"/>
        <v>0.99328758939171247</v>
      </c>
      <c r="G6832">
        <f t="shared" si="615"/>
        <v>-2.3639110603991482</v>
      </c>
      <c r="H6832">
        <f t="shared" si="616"/>
        <v>-4.9420253800277312</v>
      </c>
    </row>
    <row r="6833" spans="1:8" x14ac:dyDescent="0.3">
      <c r="A6833">
        <v>12494</v>
      </c>
      <c r="B6833" s="3">
        <v>-13.690868162102934</v>
      </c>
      <c r="C6833">
        <f t="shared" si="611"/>
        <v>-0.68017273777087695</v>
      </c>
      <c r="D6833">
        <f t="shared" si="612"/>
        <v>0.73305187182986575</v>
      </c>
      <c r="E6833">
        <f t="shared" si="613"/>
        <v>0.11555525950427607</v>
      </c>
      <c r="F6833">
        <f t="shared" si="614"/>
        <v>0.9933010530553662</v>
      </c>
      <c r="G6833">
        <f t="shared" si="615"/>
        <v>-2.3089459972705453</v>
      </c>
      <c r="H6833">
        <f t="shared" si="616"/>
        <v>-11.381922164832389</v>
      </c>
    </row>
    <row r="6834" spans="1:8" x14ac:dyDescent="0.3">
      <c r="A6834">
        <v>12495</v>
      </c>
      <c r="B6834" s="3">
        <v>-0.83407942334938123</v>
      </c>
      <c r="C6834">
        <f t="shared" si="611"/>
        <v>-0.70710678118655912</v>
      </c>
      <c r="D6834">
        <f t="shared" si="612"/>
        <v>0.70710678118653592</v>
      </c>
      <c r="E6834">
        <f t="shared" si="613"/>
        <v>0.11543958435796159</v>
      </c>
      <c r="F6834">
        <f t="shared" si="614"/>
        <v>0.99331450324822157</v>
      </c>
      <c r="G6834">
        <f t="shared" si="615"/>
        <v>-2.2506758162911078</v>
      </c>
      <c r="H6834">
        <f t="shared" si="616"/>
        <v>1.4165963929417265</v>
      </c>
    </row>
    <row r="6835" spans="1:8" x14ac:dyDescent="0.3">
      <c r="A6835">
        <v>12496</v>
      </c>
      <c r="B6835" s="3">
        <v>-6.1035586844731879</v>
      </c>
      <c r="C6835">
        <f t="shared" si="611"/>
        <v>-0.73305187182984932</v>
      </c>
      <c r="D6835">
        <f t="shared" si="612"/>
        <v>0.6801727377708946</v>
      </c>
      <c r="E6835">
        <f t="shared" si="613"/>
        <v>0.1153239076460964</v>
      </c>
      <c r="F6835">
        <f t="shared" si="614"/>
        <v>0.99332793997009594</v>
      </c>
      <c r="G6835">
        <f t="shared" si="615"/>
        <v>-2.1891820212380511</v>
      </c>
      <c r="H6835">
        <f t="shared" si="616"/>
        <v>-3.9143766632351369</v>
      </c>
    </row>
    <row r="6836" spans="1:8" x14ac:dyDescent="0.3">
      <c r="A6836">
        <v>12497</v>
      </c>
      <c r="B6836" s="3">
        <v>-42.183453468010889</v>
      </c>
      <c r="C6836">
        <f t="shared" si="611"/>
        <v>-0.75797172314541228</v>
      </c>
      <c r="D6836">
        <f t="shared" si="612"/>
        <v>0.65228741127816836</v>
      </c>
      <c r="E6836">
        <f t="shared" si="613"/>
        <v>0.11520822937024908</v>
      </c>
      <c r="F6836">
        <f t="shared" si="614"/>
        <v>0.99334136322080746</v>
      </c>
      <c r="G6836">
        <f t="shared" si="615"/>
        <v>-2.1245506244053245</v>
      </c>
      <c r="H6836">
        <f t="shared" si="616"/>
        <v>-40.058902843605566</v>
      </c>
    </row>
    <row r="6837" spans="1:8" x14ac:dyDescent="0.3">
      <c r="A6837">
        <v>12506</v>
      </c>
      <c r="B6837" s="3">
        <v>-34.538168619936307</v>
      </c>
      <c r="C6837">
        <f t="shared" si="611"/>
        <v>-0.93087374864421812</v>
      </c>
      <c r="D6837">
        <f t="shared" si="612"/>
        <v>0.36534102436635962</v>
      </c>
      <c r="E6837">
        <f t="shared" si="613"/>
        <v>0.11416705476728276</v>
      </c>
      <c r="F6837">
        <f t="shared" si="614"/>
        <v>0.99346156624489723</v>
      </c>
      <c r="G6837">
        <f t="shared" si="615"/>
        <v>-1.4179346785305049</v>
      </c>
      <c r="H6837">
        <f t="shared" si="616"/>
        <v>-33.1202339414058</v>
      </c>
    </row>
    <row r="6838" spans="1:8" x14ac:dyDescent="0.3">
      <c r="A6838">
        <v>12507</v>
      </c>
      <c r="B6838" s="3">
        <v>-6.0461676376306199</v>
      </c>
      <c r="C6838">
        <f t="shared" si="611"/>
        <v>-0.94388333030834837</v>
      </c>
      <c r="D6838">
        <f t="shared" si="612"/>
        <v>0.330279061955222</v>
      </c>
      <c r="E6838">
        <f t="shared" si="613"/>
        <v>0.11405136093790103</v>
      </c>
      <c r="F6838">
        <f t="shared" si="614"/>
        <v>0.99347485477399611</v>
      </c>
      <c r="G6838">
        <f t="shared" si="615"/>
        <v>-1.3275562208030462</v>
      </c>
      <c r="H6838">
        <f t="shared" si="616"/>
        <v>-4.7186114168275735</v>
      </c>
    </row>
    <row r="6839" spans="1:8" x14ac:dyDescent="0.3">
      <c r="A6839">
        <v>12508</v>
      </c>
      <c r="B6839" s="3">
        <v>63.951718782241926</v>
      </c>
      <c r="C6839">
        <f t="shared" si="611"/>
        <v>-0.95557280578612869</v>
      </c>
      <c r="D6839">
        <f t="shared" si="612"/>
        <v>0.29475517441094318</v>
      </c>
      <c r="E6839">
        <f t="shared" si="613"/>
        <v>0.11393566556179455</v>
      </c>
      <c r="F6839">
        <f t="shared" si="614"/>
        <v>0.99348812982993961</v>
      </c>
      <c r="G6839">
        <f t="shared" si="615"/>
        <v>-1.2352453072270408</v>
      </c>
      <c r="H6839">
        <f t="shared" si="616"/>
        <v>65.186964089468972</v>
      </c>
    </row>
    <row r="6840" spans="1:8" x14ac:dyDescent="0.3">
      <c r="A6840">
        <v>12510</v>
      </c>
      <c r="B6840" s="3">
        <v>23.144466280330292</v>
      </c>
      <c r="C6840">
        <f t="shared" si="611"/>
        <v>-0.97492791218180963</v>
      </c>
      <c r="D6840">
        <f t="shared" si="612"/>
        <v>0.22252093395637548</v>
      </c>
      <c r="E6840">
        <f t="shared" si="613"/>
        <v>0.11370427017568517</v>
      </c>
      <c r="F6840">
        <f t="shared" si="614"/>
        <v>0.99351463952164021</v>
      </c>
      <c r="G6840">
        <f t="shared" si="615"/>
        <v>-1.0453450860016782</v>
      </c>
      <c r="H6840">
        <f t="shared" si="616"/>
        <v>24.18981136633197</v>
      </c>
    </row>
    <row r="6841" spans="1:8" x14ac:dyDescent="0.3">
      <c r="A6841">
        <v>12511</v>
      </c>
      <c r="B6841" s="3">
        <v>-48.572284811804032</v>
      </c>
      <c r="C6841">
        <f t="shared" si="611"/>
        <v>-0.98256647323327984</v>
      </c>
      <c r="D6841">
        <f t="shared" si="612"/>
        <v>0.18591160716295899</v>
      </c>
      <c r="E6841">
        <f t="shared" si="613"/>
        <v>0.11358857016881994</v>
      </c>
      <c r="F6841">
        <f t="shared" si="614"/>
        <v>0.99352787415703792</v>
      </c>
      <c r="G6841">
        <f t="shared" si="615"/>
        <v>-0.94802138633267286</v>
      </c>
      <c r="H6841">
        <f t="shared" si="616"/>
        <v>-47.624263425471362</v>
      </c>
    </row>
    <row r="6842" spans="1:8" x14ac:dyDescent="0.3">
      <c r="A6842">
        <v>12512</v>
      </c>
      <c r="B6842" s="3">
        <v>46.496628526618608</v>
      </c>
      <c r="C6842">
        <f t="shared" si="611"/>
        <v>-0.98883082622512442</v>
      </c>
      <c r="D6842">
        <f t="shared" si="612"/>
        <v>0.14904226617620187</v>
      </c>
      <c r="E6842">
        <f t="shared" si="613"/>
        <v>0.11347286862150682</v>
      </c>
      <c r="F6842">
        <f t="shared" si="614"/>
        <v>0.99354109531856116</v>
      </c>
      <c r="G6842">
        <f t="shared" si="615"/>
        <v>-0.84929607529960671</v>
      </c>
      <c r="H6842">
        <f t="shared" si="616"/>
        <v>47.345924601918213</v>
      </c>
    </row>
    <row r="6843" spans="1:8" x14ac:dyDescent="0.3">
      <c r="A6843">
        <v>12514</v>
      </c>
      <c r="B6843" s="3">
        <v>105.58291903214008</v>
      </c>
      <c r="C6843">
        <f t="shared" si="611"/>
        <v>-0.99720379718117647</v>
      </c>
      <c r="D6843">
        <f t="shared" si="612"/>
        <v>7.4730093586473756E-2</v>
      </c>
      <c r="E6843">
        <f t="shared" si="613"/>
        <v>0.1132414609118127</v>
      </c>
      <c r="F6843">
        <f t="shared" si="614"/>
        <v>0.99356749721926718</v>
      </c>
      <c r="G6843">
        <f t="shared" si="615"/>
        <v>-0.64819472210768792</v>
      </c>
      <c r="H6843">
        <f t="shared" si="616"/>
        <v>106.23111375424777</v>
      </c>
    </row>
    <row r="6844" spans="1:8" x14ac:dyDescent="0.3">
      <c r="A6844">
        <v>12515</v>
      </c>
      <c r="B6844" s="3">
        <v>-17.256361711281464</v>
      </c>
      <c r="C6844">
        <f t="shared" si="611"/>
        <v>-0.99930070478839739</v>
      </c>
      <c r="D6844">
        <f t="shared" si="612"/>
        <v>3.7391194276357766E-2</v>
      </c>
      <c r="E6844">
        <f t="shared" si="613"/>
        <v>0.11312575475256974</v>
      </c>
      <c r="F6844">
        <f t="shared" si="614"/>
        <v>0.99358067795809191</v>
      </c>
      <c r="G6844">
        <f t="shared" si="615"/>
        <v>-0.54609995373329101</v>
      </c>
      <c r="H6844">
        <f t="shared" si="616"/>
        <v>-16.710261757548174</v>
      </c>
    </row>
    <row r="6845" spans="1:8" x14ac:dyDescent="0.3">
      <c r="A6845">
        <v>12516</v>
      </c>
      <c r="B6845" s="3">
        <v>52.011295350101122</v>
      </c>
      <c r="C6845">
        <f t="shared" ref="C6845:C6908" si="617">COS(2*PI()*A6845/B$7337)</f>
        <v>-1</v>
      </c>
      <c r="D6845">
        <f t="shared" ref="D6845:D6908" si="618">SIN(2*PI()*A6845/B$7337)</f>
        <v>1.4701998299337937E-14</v>
      </c>
      <c r="E6845">
        <f t="shared" ref="E6845:E6908" si="619">COS(2*PI()*A6845/D$7337)</f>
        <v>0.1130100470591552</v>
      </c>
      <c r="F6845">
        <f t="shared" ref="F6845:F6908" si="620">SIN(2*PI()*A6845/D$7337)</f>
        <v>0.99359384522232597</v>
      </c>
      <c r="G6845">
        <f t="shared" ref="G6845:G6908" si="621">B$7338*COS(2*PI()*A6845/B$7337)+B$7339*SIN(2*PI()*A6845/B$7337)+D$7338*COS(2*PI()*A6845/D$7337)+D$7339*SIN(2*PI()*A6845/D$7337)</f>
        <v>-0.4431657281772286</v>
      </c>
      <c r="H6845">
        <f t="shared" ref="H6845:H6908" si="622">B6845-G6845</f>
        <v>52.454461078278349</v>
      </c>
    </row>
    <row r="6846" spans="1:8" x14ac:dyDescent="0.3">
      <c r="A6846">
        <v>12518</v>
      </c>
      <c r="B6846" s="3">
        <v>53.794603768719483</v>
      </c>
      <c r="C6846">
        <f t="shared" si="617"/>
        <v>-0.9972037971811829</v>
      </c>
      <c r="D6846">
        <f t="shared" si="618"/>
        <v>-7.4730093586387741E-2</v>
      </c>
      <c r="E6846">
        <f t="shared" si="619"/>
        <v>0.11277862707608863</v>
      </c>
      <c r="F6846">
        <f t="shared" si="620"/>
        <v>0.99362013932630844</v>
      </c>
      <c r="G6846">
        <f t="shared" si="621"/>
        <v>-0.23535576023677784</v>
      </c>
      <c r="H6846">
        <f t="shared" si="622"/>
        <v>54.029959528956262</v>
      </c>
    </row>
    <row r="6847" spans="1:8" x14ac:dyDescent="0.3">
      <c r="A6847">
        <v>12519</v>
      </c>
      <c r="B6847" s="3">
        <v>-69.350523827269726</v>
      </c>
      <c r="C6847">
        <f t="shared" si="617"/>
        <v>-0.99371220989324471</v>
      </c>
      <c r="D6847">
        <f t="shared" si="618"/>
        <v>-0.11196447610328883</v>
      </c>
      <c r="E6847">
        <f t="shared" si="619"/>
        <v>0.11266291478957459</v>
      </c>
      <c r="F6847">
        <f t="shared" si="620"/>
        <v>0.99363326616570014</v>
      </c>
      <c r="G6847">
        <f t="shared" si="621"/>
        <v>-0.13077067424939176</v>
      </c>
      <c r="H6847">
        <f t="shared" si="622"/>
        <v>-69.219753153020335</v>
      </c>
    </row>
    <row r="6848" spans="1:8" x14ac:dyDescent="0.3">
      <c r="A6848">
        <v>12530</v>
      </c>
      <c r="B6848" s="3">
        <v>-15.076167740652178</v>
      </c>
      <c r="C6848">
        <f t="shared" si="617"/>
        <v>-0.86602540378443738</v>
      </c>
      <c r="D6848">
        <f t="shared" si="618"/>
        <v>-0.50000000000000211</v>
      </c>
      <c r="E6848">
        <f t="shared" si="619"/>
        <v>0.11138997914212138</v>
      </c>
      <c r="F6848">
        <f t="shared" si="620"/>
        <v>0.9937767719899262</v>
      </c>
      <c r="G6848">
        <f t="shared" si="621"/>
        <v>1.0045534516657275</v>
      </c>
      <c r="H6848">
        <f t="shared" si="622"/>
        <v>-16.080721192317906</v>
      </c>
    </row>
    <row r="6849" spans="1:8" x14ac:dyDescent="0.3">
      <c r="A6849">
        <v>12531</v>
      </c>
      <c r="B6849" s="3">
        <v>-0.5861670741921261</v>
      </c>
      <c r="C6849">
        <f t="shared" si="617"/>
        <v>-0.84672419922830378</v>
      </c>
      <c r="D6849">
        <f t="shared" si="618"/>
        <v>-0.53203207651530526</v>
      </c>
      <c r="E6849">
        <f t="shared" si="619"/>
        <v>0.11127424862444754</v>
      </c>
      <c r="F6849">
        <f t="shared" si="620"/>
        <v>0.99378973711397556</v>
      </c>
      <c r="G6849">
        <f t="shared" si="621"/>
        <v>1.102629718719438</v>
      </c>
      <c r="H6849">
        <f t="shared" si="622"/>
        <v>-1.6887967929115641</v>
      </c>
    </row>
    <row r="6850" spans="1:8" x14ac:dyDescent="0.3">
      <c r="A6850">
        <v>12532</v>
      </c>
      <c r="B6850" s="3">
        <v>-12.590287369503013</v>
      </c>
      <c r="C6850">
        <f t="shared" si="617"/>
        <v>-0.82623877431600579</v>
      </c>
      <c r="D6850">
        <f t="shared" si="618"/>
        <v>-0.56332005806360597</v>
      </c>
      <c r="E6850">
        <f t="shared" si="619"/>
        <v>0.11115851659771138</v>
      </c>
      <c r="F6850">
        <f t="shared" si="620"/>
        <v>0.99380268876059918</v>
      </c>
      <c r="G6850">
        <f t="shared" si="621"/>
        <v>1.19923942239693</v>
      </c>
      <c r="H6850">
        <f t="shared" si="622"/>
        <v>-13.789526791899943</v>
      </c>
    </row>
    <row r="6851" spans="1:8" x14ac:dyDescent="0.3">
      <c r="A6851">
        <v>12534</v>
      </c>
      <c r="B6851" s="3">
        <v>-27.401572128924325</v>
      </c>
      <c r="C6851">
        <f t="shared" si="617"/>
        <v>-0.78183148246805556</v>
      </c>
      <c r="D6851">
        <f t="shared" si="618"/>
        <v>-0.62348980185870118</v>
      </c>
      <c r="E6851">
        <f t="shared" si="619"/>
        <v>0.11092704802333128</v>
      </c>
      <c r="F6851">
        <f t="shared" si="620"/>
        <v>0.99382855162086658</v>
      </c>
      <c r="G6851">
        <f t="shared" si="621"/>
        <v>1.3875208793106226</v>
      </c>
      <c r="H6851">
        <f t="shared" si="622"/>
        <v>-28.789093008234946</v>
      </c>
    </row>
    <row r="6852" spans="1:8" x14ac:dyDescent="0.3">
      <c r="A6852">
        <v>12535</v>
      </c>
      <c r="B6852" s="3">
        <v>-12.120348577685659</v>
      </c>
      <c r="C6852">
        <f t="shared" si="617"/>
        <v>-0.75797172314546857</v>
      </c>
      <c r="D6852">
        <f t="shared" si="618"/>
        <v>-0.65228741127810308</v>
      </c>
      <c r="E6852">
        <f t="shared" si="619"/>
        <v>0.11081131147882622</v>
      </c>
      <c r="F6852">
        <f t="shared" si="620"/>
        <v>0.99384146283415975</v>
      </c>
      <c r="G6852">
        <f t="shared" si="621"/>
        <v>1.4789292885054954</v>
      </c>
      <c r="H6852">
        <f t="shared" si="622"/>
        <v>-13.599277866191155</v>
      </c>
    </row>
    <row r="6853" spans="1:8" x14ac:dyDescent="0.3">
      <c r="A6853">
        <v>12536</v>
      </c>
      <c r="B6853" s="3">
        <v>-69.05346662384683</v>
      </c>
      <c r="C6853">
        <f t="shared" si="617"/>
        <v>-0.73305187182983067</v>
      </c>
      <c r="D6853">
        <f t="shared" si="618"/>
        <v>-0.68017273777091469</v>
      </c>
      <c r="E6853">
        <f t="shared" si="619"/>
        <v>0.11069557343153703</v>
      </c>
      <c r="F6853">
        <f t="shared" si="620"/>
        <v>0.99385436056932563</v>
      </c>
      <c r="G6853">
        <f t="shared" si="621"/>
        <v>1.5683448145515104</v>
      </c>
      <c r="H6853">
        <f t="shared" si="622"/>
        <v>-70.621811438398339</v>
      </c>
    </row>
    <row r="6854" spans="1:8" x14ac:dyDescent="0.3">
      <c r="A6854">
        <v>12538</v>
      </c>
      <c r="B6854" s="3">
        <v>-1.9712565989493509</v>
      </c>
      <c r="C6854">
        <f t="shared" si="617"/>
        <v>-0.68017273777094023</v>
      </c>
      <c r="D6854">
        <f t="shared" si="618"/>
        <v>-0.73305187182980702</v>
      </c>
      <c r="E6854">
        <f t="shared" si="619"/>
        <v>0.1104640928348858</v>
      </c>
      <c r="F6854">
        <f t="shared" si="620"/>
        <v>0.99388011560457623</v>
      </c>
      <c r="G6854">
        <f t="shared" si="621"/>
        <v>1.7406999257337494</v>
      </c>
      <c r="H6854">
        <f t="shared" si="622"/>
        <v>-3.7119565246831003</v>
      </c>
    </row>
    <row r="6855" spans="1:8" x14ac:dyDescent="0.3">
      <c r="A6855">
        <v>12539</v>
      </c>
      <c r="B6855" s="3">
        <v>53.18741374801111</v>
      </c>
      <c r="C6855">
        <f t="shared" si="617"/>
        <v>-0.65228741127812939</v>
      </c>
      <c r="D6855">
        <f t="shared" si="618"/>
        <v>-0.75797172314544592</v>
      </c>
      <c r="E6855">
        <f t="shared" si="619"/>
        <v>0.11034835028866255</v>
      </c>
      <c r="F6855">
        <f t="shared" si="620"/>
        <v>0.99389297290431156</v>
      </c>
      <c r="G6855">
        <f t="shared" si="621"/>
        <v>1.8233984412550548</v>
      </c>
      <c r="H6855">
        <f t="shared" si="622"/>
        <v>51.364015306756059</v>
      </c>
    </row>
    <row r="6856" spans="1:8" x14ac:dyDescent="0.3">
      <c r="A6856">
        <v>12540</v>
      </c>
      <c r="B6856" s="3">
        <v>-5.5469837553462984</v>
      </c>
      <c r="C6856">
        <f t="shared" si="617"/>
        <v>-0.62348980185872838</v>
      </c>
      <c r="D6856">
        <f t="shared" si="618"/>
        <v>-0.78183148246803391</v>
      </c>
      <c r="E6856">
        <f t="shared" si="619"/>
        <v>0.11023260624593392</v>
      </c>
      <c r="F6856">
        <f t="shared" si="620"/>
        <v>0.99390581672522116</v>
      </c>
      <c r="G6856">
        <f t="shared" si="621"/>
        <v>1.9036222715550584</v>
      </c>
      <c r="H6856">
        <f t="shared" si="622"/>
        <v>-7.4506060269013563</v>
      </c>
    </row>
    <row r="6857" spans="1:8" x14ac:dyDescent="0.3">
      <c r="A6857">
        <v>12542</v>
      </c>
      <c r="B6857" s="3">
        <v>4.2321989421242625</v>
      </c>
      <c r="C6857">
        <f t="shared" si="617"/>
        <v>-0.56332005806363472</v>
      </c>
      <c r="D6857">
        <f t="shared" si="618"/>
        <v>-0.82623877431598625</v>
      </c>
      <c r="E6857">
        <f t="shared" si="619"/>
        <v>0.11000111367723968</v>
      </c>
      <c r="F6857">
        <f t="shared" si="620"/>
        <v>0.9939314639298662</v>
      </c>
      <c r="G6857">
        <f t="shared" si="621"/>
        <v>2.0562006625464511</v>
      </c>
      <c r="H6857">
        <f t="shared" si="622"/>
        <v>2.1759982795778114</v>
      </c>
    </row>
    <row r="6858" spans="1:8" x14ac:dyDescent="0.3">
      <c r="A6858">
        <v>12543</v>
      </c>
      <c r="B6858" s="3">
        <v>20.085000376747612</v>
      </c>
      <c r="C6858">
        <f t="shared" si="617"/>
        <v>-0.5320320765153348</v>
      </c>
      <c r="D6858">
        <f t="shared" si="618"/>
        <v>-0.84672419922828535</v>
      </c>
      <c r="E6858">
        <f t="shared" si="619"/>
        <v>0.10988536515441304</v>
      </c>
      <c r="F6858">
        <f t="shared" si="620"/>
        <v>0.99394426731325403</v>
      </c>
      <c r="G6858">
        <f t="shared" si="621"/>
        <v>2.1283418131461764</v>
      </c>
      <c r="H6858">
        <f t="shared" si="622"/>
        <v>17.956658563601437</v>
      </c>
    </row>
    <row r="6859" spans="1:8" x14ac:dyDescent="0.3">
      <c r="A6859">
        <v>12544</v>
      </c>
      <c r="B6859" s="3">
        <v>-34.188478972157462</v>
      </c>
      <c r="C6859">
        <f t="shared" si="617"/>
        <v>-0.50000000000003231</v>
      </c>
      <c r="D6859">
        <f t="shared" si="618"/>
        <v>-0.86602540378442006</v>
      </c>
      <c r="E6859">
        <f t="shared" si="619"/>
        <v>0.10976961514136029</v>
      </c>
      <c r="F6859">
        <f t="shared" si="620"/>
        <v>0.99395705721712024</v>
      </c>
      <c r="G6859">
        <f t="shared" si="621"/>
        <v>2.1975817568142491</v>
      </c>
      <c r="H6859">
        <f t="shared" si="622"/>
        <v>-36.386060728971714</v>
      </c>
    </row>
    <row r="6860" spans="1:8" x14ac:dyDescent="0.3">
      <c r="A6860">
        <v>12554</v>
      </c>
      <c r="B6860" s="3">
        <v>-24.663752118483565</v>
      </c>
      <c r="C6860">
        <f t="shared" si="617"/>
        <v>-0.14904226617620719</v>
      </c>
      <c r="D6860">
        <f t="shared" si="618"/>
        <v>-0.98883082622512364</v>
      </c>
      <c r="E6860">
        <f t="shared" si="619"/>
        <v>0.10861203339372698</v>
      </c>
      <c r="F6860">
        <f t="shared" si="620"/>
        <v>0.9940842148440342</v>
      </c>
      <c r="G6860">
        <f t="shared" si="621"/>
        <v>2.7112811550597744</v>
      </c>
      <c r="H6860">
        <f t="shared" si="622"/>
        <v>-27.375033273543337</v>
      </c>
    </row>
    <row r="6861" spans="1:8" x14ac:dyDescent="0.3">
      <c r="A6861">
        <v>12555</v>
      </c>
      <c r="B6861" s="3">
        <v>14.82412039858454</v>
      </c>
      <c r="C6861">
        <f t="shared" si="617"/>
        <v>-0.11196447610332341</v>
      </c>
      <c r="D6861">
        <f t="shared" si="618"/>
        <v>-0.99371220989324083</v>
      </c>
      <c r="E6861">
        <f t="shared" si="619"/>
        <v>0.10849626709179037</v>
      </c>
      <c r="F6861">
        <f t="shared" si="620"/>
        <v>0.99409685646175694</v>
      </c>
      <c r="G6861">
        <f t="shared" si="621"/>
        <v>2.7431976578313235</v>
      </c>
      <c r="H6861">
        <f t="shared" si="622"/>
        <v>12.080922740753216</v>
      </c>
    </row>
    <row r="6862" spans="1:8" x14ac:dyDescent="0.3">
      <c r="A6862">
        <v>12556</v>
      </c>
      <c r="B6862" s="3">
        <v>-41.182132200178167</v>
      </c>
      <c r="C6862">
        <f t="shared" si="617"/>
        <v>-7.4730093586422436E-2</v>
      </c>
      <c r="D6862">
        <f t="shared" si="618"/>
        <v>-0.99720379718118024</v>
      </c>
      <c r="E6862">
        <f t="shared" si="619"/>
        <v>0.10838049931846568</v>
      </c>
      <c r="F6862">
        <f t="shared" si="620"/>
        <v>0.99410948459788873</v>
      </c>
      <c r="G6862">
        <f t="shared" si="621"/>
        <v>2.7713529295849564</v>
      </c>
      <c r="H6862">
        <f t="shared" si="622"/>
        <v>-43.953485129763123</v>
      </c>
    </row>
    <row r="6863" spans="1:8" x14ac:dyDescent="0.3">
      <c r="A6863">
        <v>12558</v>
      </c>
      <c r="B6863" s="3">
        <v>57.00230634775351</v>
      </c>
      <c r="C6863">
        <f t="shared" si="617"/>
        <v>-2.009232624028412E-14</v>
      </c>
      <c r="D6863">
        <f t="shared" si="618"/>
        <v>-1</v>
      </c>
      <c r="E6863">
        <f t="shared" si="619"/>
        <v>0.10814895936393247</v>
      </c>
      <c r="F6863">
        <f t="shared" si="620"/>
        <v>0.99413470042469521</v>
      </c>
      <c r="G6863">
        <f t="shared" si="621"/>
        <v>2.8162275538793851</v>
      </c>
      <c r="H6863">
        <f t="shared" si="622"/>
        <v>54.186078793874124</v>
      </c>
    </row>
    <row r="6864" spans="1:8" x14ac:dyDescent="0.3">
      <c r="A6864">
        <v>12559</v>
      </c>
      <c r="B6864" s="3">
        <v>-43.718614301951838</v>
      </c>
      <c r="C6864">
        <f t="shared" si="617"/>
        <v>3.7391194276322995E-2</v>
      </c>
      <c r="D6864">
        <f t="shared" si="618"/>
        <v>-0.99930070478839861</v>
      </c>
      <c r="E6864">
        <f t="shared" si="619"/>
        <v>0.10803318718586381</v>
      </c>
      <c r="F6864">
        <f t="shared" si="620"/>
        <v>0.99414728811502784</v>
      </c>
      <c r="G6864">
        <f t="shared" si="621"/>
        <v>2.8328841297523466</v>
      </c>
      <c r="H6864">
        <f t="shared" si="622"/>
        <v>-46.551498431704182</v>
      </c>
    </row>
    <row r="6865" spans="1:8" x14ac:dyDescent="0.3">
      <c r="A6865">
        <v>12560</v>
      </c>
      <c r="B6865" s="3">
        <v>45.346119673387605</v>
      </c>
      <c r="C6865">
        <f t="shared" si="617"/>
        <v>7.4730093586439048E-2</v>
      </c>
      <c r="D6865">
        <f t="shared" si="618"/>
        <v>-0.99720379718117902</v>
      </c>
      <c r="E6865">
        <f t="shared" si="619"/>
        <v>0.10791741354268695</v>
      </c>
      <c r="F6865">
        <f t="shared" si="620"/>
        <v>0.99415986232308573</v>
      </c>
      <c r="G6865">
        <f t="shared" si="621"/>
        <v>2.8456540090705054</v>
      </c>
      <c r="H6865">
        <f t="shared" si="622"/>
        <v>42.500465664317097</v>
      </c>
    </row>
    <row r="6866" spans="1:8" x14ac:dyDescent="0.3">
      <c r="A6866">
        <v>12562</v>
      </c>
      <c r="B6866" s="3">
        <v>0.42402278519898395</v>
      </c>
      <c r="C6866">
        <f t="shared" si="617"/>
        <v>0.14904226617616745</v>
      </c>
      <c r="D6866">
        <f t="shared" si="618"/>
        <v>-0.98883082622512963</v>
      </c>
      <c r="E6866">
        <f t="shared" si="619"/>
        <v>0.10768586186729014</v>
      </c>
      <c r="F6866">
        <f t="shared" si="620"/>
        <v>0.99418497029169517</v>
      </c>
      <c r="G6866">
        <f t="shared" si="621"/>
        <v>2.8594676686972926</v>
      </c>
      <c r="H6866">
        <f t="shared" si="622"/>
        <v>-2.4354448834983087</v>
      </c>
    </row>
    <row r="6867" spans="1:8" x14ac:dyDescent="0.3">
      <c r="A6867">
        <v>12563</v>
      </c>
      <c r="B6867" s="3">
        <v>-2.4194656141463966</v>
      </c>
      <c r="C6867">
        <f t="shared" si="617"/>
        <v>0.18591160716292479</v>
      </c>
      <c r="D6867">
        <f t="shared" si="618"/>
        <v>-0.98256647323328627</v>
      </c>
      <c r="E6867">
        <f t="shared" si="619"/>
        <v>0.10757008383820996</v>
      </c>
      <c r="F6867">
        <f t="shared" si="620"/>
        <v>0.99419750405190643</v>
      </c>
      <c r="G6867">
        <f t="shared" si="621"/>
        <v>2.8604921138976089</v>
      </c>
      <c r="H6867">
        <f t="shared" si="622"/>
        <v>-5.2799577280440051</v>
      </c>
    </row>
    <row r="6868" spans="1:8" x14ac:dyDescent="0.3">
      <c r="A6868">
        <v>12564</v>
      </c>
      <c r="B6868" s="3">
        <v>-22.156025264799933</v>
      </c>
      <c r="C6868">
        <f t="shared" si="617"/>
        <v>0.22252093395623074</v>
      </c>
      <c r="D6868">
        <f t="shared" si="618"/>
        <v>-0.97492791218184272</v>
      </c>
      <c r="E6868">
        <f t="shared" si="619"/>
        <v>0.10745430435030269</v>
      </c>
      <c r="F6868">
        <f t="shared" si="620"/>
        <v>0.99421002432916183</v>
      </c>
      <c r="G6868">
        <f t="shared" si="621"/>
        <v>2.8575912193683912</v>
      </c>
      <c r="H6868">
        <f t="shared" si="622"/>
        <v>-25.013616484168324</v>
      </c>
    </row>
    <row r="6869" spans="1:8" x14ac:dyDescent="0.3">
      <c r="A6869">
        <v>12566</v>
      </c>
      <c r="B6869" s="3">
        <v>52.618823311502659</v>
      </c>
      <c r="C6869">
        <f t="shared" si="617"/>
        <v>0.29475517441090993</v>
      </c>
      <c r="D6869">
        <f t="shared" si="618"/>
        <v>-0.95557280578613901</v>
      </c>
      <c r="E6869">
        <f t="shared" si="619"/>
        <v>0.10722274100428537</v>
      </c>
      <c r="F6869">
        <f t="shared" si="620"/>
        <v>0.99423502443412637</v>
      </c>
      <c r="G6869">
        <f t="shared" si="621"/>
        <v>2.84003509312981</v>
      </c>
      <c r="H6869">
        <f t="shared" si="622"/>
        <v>49.778788218372853</v>
      </c>
    </row>
    <row r="6870" spans="1:8" x14ac:dyDescent="0.3">
      <c r="A6870">
        <v>12567</v>
      </c>
      <c r="B6870" s="3">
        <v>41.4694529604552</v>
      </c>
      <c r="C6870">
        <f t="shared" si="617"/>
        <v>0.33027906195518919</v>
      </c>
      <c r="D6870">
        <f t="shared" si="618"/>
        <v>-0.9438833303083598</v>
      </c>
      <c r="E6870">
        <f t="shared" si="619"/>
        <v>0.10710695714931637</v>
      </c>
      <c r="F6870">
        <f t="shared" si="620"/>
        <v>0.99424750426149655</v>
      </c>
      <c r="G6870">
        <f t="shared" si="621"/>
        <v>2.8254043997860587</v>
      </c>
      <c r="H6870">
        <f t="shared" si="622"/>
        <v>38.644048560669141</v>
      </c>
    </row>
    <row r="6871" spans="1:8" x14ac:dyDescent="0.3">
      <c r="A6871">
        <v>12568</v>
      </c>
      <c r="B6871" s="3">
        <v>7.1937988012306988</v>
      </c>
      <c r="C6871">
        <f t="shared" si="617"/>
        <v>0.36534102436638016</v>
      </c>
      <c r="D6871">
        <f t="shared" si="618"/>
        <v>-0.93087374864421013</v>
      </c>
      <c r="E6871">
        <f t="shared" si="619"/>
        <v>0.1069911718418006</v>
      </c>
      <c r="F6871">
        <f t="shared" si="620"/>
        <v>0.99425997060523275</v>
      </c>
      <c r="G6871">
        <f t="shared" si="621"/>
        <v>2.8068974091248577</v>
      </c>
      <c r="H6871">
        <f t="shared" si="622"/>
        <v>4.3869013921058411</v>
      </c>
    </row>
    <row r="6872" spans="1:8" x14ac:dyDescent="0.3">
      <c r="A6872">
        <v>12578</v>
      </c>
      <c r="B6872" s="3">
        <v>0.69663186537502608</v>
      </c>
      <c r="C6872">
        <f t="shared" si="617"/>
        <v>0.68017273777086906</v>
      </c>
      <c r="D6872">
        <f t="shared" si="618"/>
        <v>-0.73305187182987308</v>
      </c>
      <c r="E6872">
        <f t="shared" si="619"/>
        <v>0.10583323922203275</v>
      </c>
      <c r="F6872">
        <f t="shared" si="620"/>
        <v>0.99438389240563019</v>
      </c>
      <c r="G6872">
        <f t="shared" si="621"/>
        <v>2.4169480489110322</v>
      </c>
      <c r="H6872">
        <f t="shared" si="622"/>
        <v>-1.7203161835360061</v>
      </c>
    </row>
    <row r="6873" spans="1:8" x14ac:dyDescent="0.3">
      <c r="A6873">
        <v>12579</v>
      </c>
      <c r="B6873" s="3">
        <v>-3.8176975013587011</v>
      </c>
      <c r="C6873">
        <f t="shared" si="617"/>
        <v>0.70710678118655146</v>
      </c>
      <c r="D6873">
        <f t="shared" si="618"/>
        <v>-0.70710678118654358</v>
      </c>
      <c r="E6873">
        <f t="shared" si="619"/>
        <v>0.10571743804014251</v>
      </c>
      <c r="F6873">
        <f t="shared" si="620"/>
        <v>0.99439621041827619</v>
      </c>
      <c r="G6873">
        <f t="shared" si="621"/>
        <v>2.3586668524830725</v>
      </c>
      <c r="H6873">
        <f t="shared" si="622"/>
        <v>-6.1763643538417732</v>
      </c>
    </row>
    <row r="6874" spans="1:8" x14ac:dyDescent="0.3">
      <c r="A6874">
        <v>12580</v>
      </c>
      <c r="B6874" s="3">
        <v>-13.826153882993072</v>
      </c>
      <c r="C6874">
        <f t="shared" si="617"/>
        <v>0.73305187182984199</v>
      </c>
      <c r="D6874">
        <f t="shared" si="618"/>
        <v>-0.68017273777090248</v>
      </c>
      <c r="E6874">
        <f t="shared" si="619"/>
        <v>0.10560163542454989</v>
      </c>
      <c r="F6874">
        <f t="shared" si="620"/>
        <v>0.9944085149452716</v>
      </c>
      <c r="G6874">
        <f t="shared" si="621"/>
        <v>2.2971620405169566</v>
      </c>
      <c r="H6874">
        <f t="shared" si="622"/>
        <v>-16.123315923510027</v>
      </c>
    </row>
    <row r="6875" spans="1:8" x14ac:dyDescent="0.3">
      <c r="A6875">
        <v>12582</v>
      </c>
      <c r="B6875" s="3">
        <v>42.353871775618067</v>
      </c>
      <c r="C6875">
        <f t="shared" si="617"/>
        <v>0.78183148246799505</v>
      </c>
      <c r="D6875">
        <f t="shared" si="618"/>
        <v>-0.623489801858777</v>
      </c>
      <c r="E6875">
        <f t="shared" si="619"/>
        <v>0.10537002589853857</v>
      </c>
      <c r="F6875">
        <f t="shared" si="620"/>
        <v>0.9944330835416435</v>
      </c>
      <c r="G6875">
        <f t="shared" si="621"/>
        <v>2.1648300073669762</v>
      </c>
      <c r="H6875">
        <f t="shared" si="622"/>
        <v>40.189041768251094</v>
      </c>
    </row>
    <row r="6876" spans="1:8" x14ac:dyDescent="0.3">
      <c r="A6876">
        <v>12583</v>
      </c>
      <c r="B6876" s="3">
        <v>-18.369257793893041</v>
      </c>
      <c r="C6876">
        <f t="shared" si="617"/>
        <v>0.80459777976667946</v>
      </c>
      <c r="D6876">
        <f t="shared" si="618"/>
        <v>-0.59382018557348659</v>
      </c>
      <c r="E6876">
        <f t="shared" si="619"/>
        <v>0.1052542189912611</v>
      </c>
      <c r="F6876">
        <f t="shared" si="620"/>
        <v>0.99444534761068681</v>
      </c>
      <c r="G6876">
        <f t="shared" si="621"/>
        <v>2.0941878489999666</v>
      </c>
      <c r="H6876">
        <f t="shared" si="622"/>
        <v>-20.463445642893006</v>
      </c>
    </row>
    <row r="6877" spans="1:8" x14ac:dyDescent="0.3">
      <c r="A6877">
        <v>12584</v>
      </c>
      <c r="B6877" s="3">
        <v>6.6932657358283985</v>
      </c>
      <c r="C6877">
        <f t="shared" si="617"/>
        <v>0.82623877431601522</v>
      </c>
      <c r="D6877">
        <f t="shared" si="618"/>
        <v>-0.5633200580635922</v>
      </c>
      <c r="E6877">
        <f t="shared" si="619"/>
        <v>0.10513841065656282</v>
      </c>
      <c r="F6877">
        <f t="shared" si="620"/>
        <v>0.99445759819341317</v>
      </c>
      <c r="G6877">
        <f t="shared" si="621"/>
        <v>2.0206919419020659</v>
      </c>
      <c r="H6877">
        <f t="shared" si="622"/>
        <v>4.6725737939263325</v>
      </c>
    </row>
    <row r="6878" spans="1:8" x14ac:dyDescent="0.3">
      <c r="A6878">
        <v>12586</v>
      </c>
      <c r="B6878" s="3">
        <v>11.766743751330228</v>
      </c>
      <c r="C6878">
        <f t="shared" si="617"/>
        <v>0.86602540378441728</v>
      </c>
      <c r="D6878">
        <f t="shared" si="618"/>
        <v>-0.50000000000003697</v>
      </c>
      <c r="E6878">
        <f t="shared" si="619"/>
        <v>0.10490678971118721</v>
      </c>
      <c r="F6878">
        <f t="shared" si="620"/>
        <v>0.99448205889925068</v>
      </c>
      <c r="G6878">
        <f t="shared" si="621"/>
        <v>1.8655538606698254</v>
      </c>
      <c r="H6878">
        <f t="shared" si="622"/>
        <v>9.9011898906604028</v>
      </c>
    </row>
    <row r="6879" spans="1:8" x14ac:dyDescent="0.3">
      <c r="A6879">
        <v>12587</v>
      </c>
      <c r="B6879" s="3">
        <v>-31.078959112746926</v>
      </c>
      <c r="C6879">
        <f t="shared" si="617"/>
        <v>0.88411539350462454</v>
      </c>
      <c r="D6879">
        <f t="shared" si="618"/>
        <v>-0.467268628273034</v>
      </c>
      <c r="E6879">
        <f t="shared" si="619"/>
        <v>0.10479097710365057</v>
      </c>
      <c r="F6879">
        <f t="shared" si="620"/>
        <v>0.9944942690220302</v>
      </c>
      <c r="G6879">
        <f t="shared" si="621"/>
        <v>1.7841286456645733</v>
      </c>
      <c r="H6879">
        <f t="shared" si="622"/>
        <v>-32.863087758411496</v>
      </c>
    </row>
    <row r="6880" spans="1:8" x14ac:dyDescent="0.3">
      <c r="A6880">
        <v>12588</v>
      </c>
      <c r="B6880" s="3">
        <v>37.182265617965271</v>
      </c>
      <c r="C6880">
        <f t="shared" si="617"/>
        <v>0.90096886790239117</v>
      </c>
      <c r="D6880">
        <f t="shared" si="618"/>
        <v>-0.4338837391176163</v>
      </c>
      <c r="E6880">
        <f t="shared" si="619"/>
        <v>0.10467516307497612</v>
      </c>
      <c r="F6880">
        <f t="shared" si="620"/>
        <v>0.9945064656578293</v>
      </c>
      <c r="G6880">
        <f t="shared" si="621"/>
        <v>1.7002832967506429</v>
      </c>
      <c r="H6880">
        <f t="shared" si="622"/>
        <v>35.48198232121463</v>
      </c>
    </row>
    <row r="6881" spans="1:8" x14ac:dyDescent="0.3">
      <c r="A6881">
        <v>12590</v>
      </c>
      <c r="B6881" s="3">
        <v>23.952679866164193</v>
      </c>
      <c r="C6881">
        <f t="shared" si="617"/>
        <v>0.93087374864421424</v>
      </c>
      <c r="D6881">
        <f t="shared" si="618"/>
        <v>-0.36534102436636967</v>
      </c>
      <c r="E6881">
        <f t="shared" si="619"/>
        <v>0.10444353076049412</v>
      </c>
      <c r="F6881">
        <f t="shared" si="620"/>
        <v>0.99453081846782487</v>
      </c>
      <c r="G6881">
        <f t="shared" si="621"/>
        <v>1.5258044481621991</v>
      </c>
      <c r="H6881">
        <f t="shared" si="622"/>
        <v>22.426875418001995</v>
      </c>
    </row>
    <row r="6882" spans="1:8" x14ac:dyDescent="0.3">
      <c r="A6882">
        <v>12591</v>
      </c>
      <c r="B6882" s="3">
        <v>18.801090990802532</v>
      </c>
      <c r="C6882">
        <f t="shared" si="617"/>
        <v>0.94388333030834481</v>
      </c>
      <c r="D6882">
        <f t="shared" si="618"/>
        <v>-0.33027906195523221</v>
      </c>
      <c r="E6882">
        <f t="shared" si="619"/>
        <v>0.10432771247782875</v>
      </c>
      <c r="F6882">
        <f t="shared" si="620"/>
        <v>0.99454297464169117</v>
      </c>
      <c r="G6882">
        <f t="shared" si="621"/>
        <v>1.4354149574216466</v>
      </c>
      <c r="H6882">
        <f t="shared" si="622"/>
        <v>17.365676033380886</v>
      </c>
    </row>
    <row r="6883" spans="1:8" x14ac:dyDescent="0.3">
      <c r="A6883">
        <v>12592</v>
      </c>
      <c r="B6883" s="3">
        <v>5.5232175237341865</v>
      </c>
      <c r="C6883">
        <f t="shared" si="617"/>
        <v>0.95557280578612558</v>
      </c>
      <c r="D6883">
        <f t="shared" si="618"/>
        <v>-0.29475517441095345</v>
      </c>
      <c r="E6883">
        <f t="shared" si="619"/>
        <v>0.10421189278030732</v>
      </c>
      <c r="F6883">
        <f t="shared" si="620"/>
        <v>0.99455511732791646</v>
      </c>
      <c r="G6883">
        <f t="shared" si="621"/>
        <v>1.3430930093698052</v>
      </c>
      <c r="H6883">
        <f t="shared" si="622"/>
        <v>4.1801245143643815</v>
      </c>
    </row>
    <row r="6884" spans="1:8" x14ac:dyDescent="0.3">
      <c r="A6884">
        <v>12602</v>
      </c>
      <c r="B6884" s="3">
        <v>-15.996165338082973</v>
      </c>
      <c r="C6884">
        <f t="shared" si="617"/>
        <v>0.99720379718118368</v>
      </c>
      <c r="D6884">
        <f t="shared" si="618"/>
        <v>7.4730093586376986E-2</v>
      </c>
      <c r="E6884">
        <f t="shared" si="619"/>
        <v>0.10305361833359987</v>
      </c>
      <c r="F6884">
        <f t="shared" si="620"/>
        <v>0.99467580233378183</v>
      </c>
      <c r="G6884">
        <f t="shared" si="621"/>
        <v>0.34309303720329548</v>
      </c>
      <c r="H6884">
        <f t="shared" si="622"/>
        <v>-16.339258375286267</v>
      </c>
    </row>
    <row r="6885" spans="1:8" x14ac:dyDescent="0.3">
      <c r="A6885">
        <v>12603</v>
      </c>
      <c r="B6885" s="3">
        <v>-4.5127165664603757</v>
      </c>
      <c r="C6885">
        <f t="shared" si="617"/>
        <v>0.99371220989324593</v>
      </c>
      <c r="D6885">
        <f t="shared" si="618"/>
        <v>0.11196447610327812</v>
      </c>
      <c r="E6885">
        <f t="shared" si="619"/>
        <v>0.10293778317633735</v>
      </c>
      <c r="F6885">
        <f t="shared" si="620"/>
        <v>0.99468779664512896</v>
      </c>
      <c r="G6885">
        <f t="shared" si="621"/>
        <v>0.23849690065979057</v>
      </c>
      <c r="H6885">
        <f t="shared" si="622"/>
        <v>-4.7512134671201665</v>
      </c>
    </row>
    <row r="6886" spans="1:8" x14ac:dyDescent="0.3">
      <c r="A6886">
        <v>12604</v>
      </c>
      <c r="B6886" s="3">
        <v>-1.5233944939607591</v>
      </c>
      <c r="C6886">
        <f t="shared" si="617"/>
        <v>0.98883082622513041</v>
      </c>
      <c r="D6886">
        <f t="shared" si="618"/>
        <v>0.14904226617616212</v>
      </c>
      <c r="E6886">
        <f t="shared" si="619"/>
        <v>0.10282194662306915</v>
      </c>
      <c r="F6886">
        <f t="shared" si="620"/>
        <v>0.99469977746687099</v>
      </c>
      <c r="G6886">
        <f t="shared" si="621"/>
        <v>0.13364221175874197</v>
      </c>
      <c r="H6886">
        <f t="shared" si="622"/>
        <v>-1.657036705719501</v>
      </c>
    </row>
    <row r="6887" spans="1:8" x14ac:dyDescent="0.3">
      <c r="A6887">
        <v>12606</v>
      </c>
      <c r="B6887" s="3">
        <v>-5.3478106171308433</v>
      </c>
      <c r="C6887">
        <f t="shared" si="617"/>
        <v>0.97492791218183128</v>
      </c>
      <c r="D6887">
        <f t="shared" si="618"/>
        <v>0.22252093395628089</v>
      </c>
      <c r="E6887">
        <f t="shared" si="619"/>
        <v>0.10259026933479883</v>
      </c>
      <c r="F6887">
        <f t="shared" si="620"/>
        <v>0.99472369864089061</v>
      </c>
      <c r="G6887">
        <f t="shared" si="621"/>
        <v>-7.6256102629595257E-2</v>
      </c>
      <c r="H6887">
        <f t="shared" si="622"/>
        <v>-5.2715545145012479</v>
      </c>
    </row>
    <row r="6888" spans="1:8" x14ac:dyDescent="0.3">
      <c r="A6888">
        <v>12607</v>
      </c>
      <c r="B6888" s="3">
        <v>-1.0731602416458066</v>
      </c>
      <c r="C6888">
        <f t="shared" si="617"/>
        <v>0.96592582628907264</v>
      </c>
      <c r="D6888">
        <f t="shared" si="618"/>
        <v>0.25881904510250442</v>
      </c>
      <c r="E6888">
        <f t="shared" si="619"/>
        <v>0.1024744286029384</v>
      </c>
      <c r="F6888">
        <f t="shared" si="620"/>
        <v>0.99473563899284378</v>
      </c>
      <c r="G6888">
        <f t="shared" si="621"/>
        <v>-0.18100618189065235</v>
      </c>
      <c r="H6888">
        <f t="shared" si="622"/>
        <v>-0.89215405975515427</v>
      </c>
    </row>
    <row r="6889" spans="1:8" x14ac:dyDescent="0.3">
      <c r="A6889">
        <v>12608</v>
      </c>
      <c r="B6889" s="3">
        <v>28.987143910658325</v>
      </c>
      <c r="C6889">
        <f t="shared" si="617"/>
        <v>0.95557280578615733</v>
      </c>
      <c r="D6889">
        <f t="shared" si="618"/>
        <v>0.29475517441085042</v>
      </c>
      <c r="E6889">
        <f t="shared" si="619"/>
        <v>0.10235858648135615</v>
      </c>
      <c r="F6889">
        <f t="shared" si="620"/>
        <v>0.99474756585454316</v>
      </c>
      <c r="G6889">
        <f t="shared" si="621"/>
        <v>-0.28542813160725289</v>
      </c>
      <c r="H6889">
        <f t="shared" si="622"/>
        <v>29.27257204226558</v>
      </c>
    </row>
    <row r="6890" spans="1:8" x14ac:dyDescent="0.3">
      <c r="A6890">
        <v>12610</v>
      </c>
      <c r="B6890" s="3">
        <v>1.0561855641376701</v>
      </c>
      <c r="C6890">
        <f t="shared" si="617"/>
        <v>0.93087374864421202</v>
      </c>
      <c r="D6890">
        <f t="shared" si="618"/>
        <v>0.36534102436637511</v>
      </c>
      <c r="E6890">
        <f t="shared" si="619"/>
        <v>0.10212689807530936</v>
      </c>
      <c r="F6890">
        <f t="shared" si="620"/>
        <v>0.9947713791065339</v>
      </c>
      <c r="G6890">
        <f t="shared" si="621"/>
        <v>-0.49270416251865556</v>
      </c>
      <c r="H6890">
        <f t="shared" si="622"/>
        <v>1.5488897266563257</v>
      </c>
    </row>
    <row r="6891" spans="1:8" x14ac:dyDescent="0.3">
      <c r="A6891">
        <v>12611</v>
      </c>
      <c r="B6891" s="3">
        <v>-42.79173410498462</v>
      </c>
      <c r="C6891">
        <f t="shared" si="617"/>
        <v>0.91656225586997775</v>
      </c>
      <c r="D6891">
        <f t="shared" si="618"/>
        <v>0.39989202431973742</v>
      </c>
      <c r="E6891">
        <f t="shared" si="619"/>
        <v>0.10201105179398691</v>
      </c>
      <c r="F6891">
        <f t="shared" si="620"/>
        <v>0.99478326549650231</v>
      </c>
      <c r="G6891">
        <f t="shared" si="621"/>
        <v>-0.59526836499559987</v>
      </c>
      <c r="H6891">
        <f t="shared" si="622"/>
        <v>-42.196465739989023</v>
      </c>
    </row>
    <row r="6892" spans="1:8" x14ac:dyDescent="0.3">
      <c r="A6892">
        <v>12612</v>
      </c>
      <c r="B6892" s="3">
        <v>5.467274857421609</v>
      </c>
      <c r="C6892">
        <f t="shared" si="617"/>
        <v>0.90096886790243791</v>
      </c>
      <c r="D6892">
        <f t="shared" si="618"/>
        <v>0.43388373911751915</v>
      </c>
      <c r="E6892">
        <f t="shared" si="619"/>
        <v>0.10189520412922699</v>
      </c>
      <c r="F6892">
        <f t="shared" si="620"/>
        <v>0.99479513839557099</v>
      </c>
      <c r="G6892">
        <f t="shared" si="621"/>
        <v>-0.6969250859142927</v>
      </c>
      <c r="H6892">
        <f t="shared" si="622"/>
        <v>6.1641999433359018</v>
      </c>
    </row>
    <row r="6893" spans="1:8" x14ac:dyDescent="0.3">
      <c r="A6893">
        <v>12614</v>
      </c>
      <c r="B6893" s="3">
        <v>46.233261036397991</v>
      </c>
      <c r="C6893">
        <f t="shared" si="617"/>
        <v>0.86602540378444282</v>
      </c>
      <c r="D6893">
        <f t="shared" si="618"/>
        <v>0.49999999999999278</v>
      </c>
      <c r="E6893">
        <f t="shared" si="619"/>
        <v>0.10166350465567697</v>
      </c>
      <c r="F6893">
        <f t="shared" si="620"/>
        <v>0.99481884372036555</v>
      </c>
      <c r="G6893">
        <f t="shared" si="621"/>
        <v>-0.89694887776202925</v>
      </c>
      <c r="H6893">
        <f t="shared" si="622"/>
        <v>47.130209914160019</v>
      </c>
    </row>
    <row r="6894" spans="1:8" x14ac:dyDescent="0.3">
      <c r="A6894">
        <v>12615</v>
      </c>
      <c r="B6894" s="3">
        <v>-31.920539961750546</v>
      </c>
      <c r="C6894">
        <f t="shared" si="617"/>
        <v>0.84672419922830955</v>
      </c>
      <c r="D6894">
        <f t="shared" si="618"/>
        <v>0.53203207651529616</v>
      </c>
      <c r="E6894">
        <f t="shared" si="619"/>
        <v>0.10154765285002998</v>
      </c>
      <c r="F6894">
        <f t="shared" si="620"/>
        <v>0.99483067614576992</v>
      </c>
      <c r="G6894">
        <f t="shared" si="621"/>
        <v>-0.99503621289330346</v>
      </c>
      <c r="H6894">
        <f t="shared" si="622"/>
        <v>-30.925503748857242</v>
      </c>
    </row>
    <row r="6895" spans="1:8" x14ac:dyDescent="0.3">
      <c r="A6895">
        <v>12616</v>
      </c>
      <c r="B6895" s="3">
        <v>-24.200624158620442</v>
      </c>
      <c r="C6895">
        <f t="shared" si="617"/>
        <v>0.82623877431601189</v>
      </c>
      <c r="D6895">
        <f t="shared" si="618"/>
        <v>0.56332005806359708</v>
      </c>
      <c r="E6895">
        <f t="shared" si="619"/>
        <v>0.10143179966722909</v>
      </c>
      <c r="F6895">
        <f t="shared" si="620"/>
        <v>0.99484249507963174</v>
      </c>
      <c r="G6895">
        <f t="shared" si="621"/>
        <v>-1.0916569861075041</v>
      </c>
      <c r="H6895">
        <f t="shared" si="622"/>
        <v>-23.108967172512937</v>
      </c>
    </row>
    <row r="6896" spans="1:8" x14ac:dyDescent="0.3">
      <c r="A6896">
        <v>12625</v>
      </c>
      <c r="B6896" s="3">
        <v>6.6572484923286144</v>
      </c>
      <c r="C6896">
        <f t="shared" si="617"/>
        <v>0.59382018557353666</v>
      </c>
      <c r="D6896">
        <f t="shared" si="618"/>
        <v>0.80459777976664248</v>
      </c>
      <c r="E6896">
        <f t="shared" si="619"/>
        <v>0.10038905930936555</v>
      </c>
      <c r="F6896">
        <f t="shared" si="620"/>
        <v>0.99494825833858347</v>
      </c>
      <c r="G6896">
        <f t="shared" si="621"/>
        <v>-1.8737764638244441</v>
      </c>
      <c r="H6896">
        <f t="shared" si="622"/>
        <v>8.5310249561530576</v>
      </c>
    </row>
    <row r="6897" spans="1:8" x14ac:dyDescent="0.3">
      <c r="A6897">
        <v>12626</v>
      </c>
      <c r="B6897" s="3">
        <v>45.257981684325458</v>
      </c>
      <c r="C6897">
        <f t="shared" si="617"/>
        <v>0.5633200580636436</v>
      </c>
      <c r="D6897">
        <f t="shared" si="618"/>
        <v>0.82623877431598014</v>
      </c>
      <c r="E6897">
        <f t="shared" si="619"/>
        <v>0.10027319244144715</v>
      </c>
      <c r="F6897">
        <f t="shared" si="620"/>
        <v>0.99495994234823371</v>
      </c>
      <c r="G6897">
        <f t="shared" si="621"/>
        <v>-1.9487290018440617</v>
      </c>
      <c r="H6897">
        <f t="shared" si="622"/>
        <v>47.206710686169522</v>
      </c>
    </row>
    <row r="6898" spans="1:8" x14ac:dyDescent="0.3">
      <c r="A6898">
        <v>12628</v>
      </c>
      <c r="B6898" s="3">
        <v>64.726375760056698</v>
      </c>
      <c r="C6898">
        <f t="shared" si="617"/>
        <v>0.49999999999999234</v>
      </c>
      <c r="D6898">
        <f t="shared" si="618"/>
        <v>0.86602540378444304</v>
      </c>
      <c r="E6898">
        <f t="shared" si="619"/>
        <v>0.100041454627573</v>
      </c>
      <c r="F6898">
        <f t="shared" si="620"/>
        <v>0.99498326988748875</v>
      </c>
      <c r="G6898">
        <f t="shared" si="621"/>
        <v>-2.0901322687240911</v>
      </c>
      <c r="H6898">
        <f t="shared" si="622"/>
        <v>66.816508028780788</v>
      </c>
    </row>
    <row r="6899" spans="1:8" x14ac:dyDescent="0.3">
      <c r="A6899">
        <v>12629</v>
      </c>
      <c r="B6899" s="3">
        <v>5.9135220668907085E-2</v>
      </c>
      <c r="C6899">
        <f t="shared" si="617"/>
        <v>0.46726862827308902</v>
      </c>
      <c r="D6899">
        <f t="shared" si="618"/>
        <v>0.88411539350459556</v>
      </c>
      <c r="E6899">
        <f t="shared" si="619"/>
        <v>9.9925583684759969E-2</v>
      </c>
      <c r="F6899">
        <f t="shared" si="620"/>
        <v>0.99499491341677726</v>
      </c>
      <c r="G6899">
        <f t="shared" si="621"/>
        <v>-2.1563852479201939</v>
      </c>
      <c r="H6899">
        <f t="shared" si="622"/>
        <v>2.215520468589101</v>
      </c>
    </row>
    <row r="6900" spans="1:8" x14ac:dyDescent="0.3">
      <c r="A6900">
        <v>12630</v>
      </c>
      <c r="B6900" s="3">
        <v>1.8975929813830703</v>
      </c>
      <c r="C6900">
        <f t="shared" si="617"/>
        <v>0.43388373911756989</v>
      </c>
      <c r="D6900">
        <f t="shared" si="618"/>
        <v>0.90096886790241348</v>
      </c>
      <c r="E6900">
        <f t="shared" si="619"/>
        <v>9.9809711386791428E-2</v>
      </c>
      <c r="F6900">
        <f t="shared" si="620"/>
        <v>0.99500654345229578</v>
      </c>
      <c r="G6900">
        <f t="shared" si="621"/>
        <v>-2.219547522624326</v>
      </c>
      <c r="H6900">
        <f t="shared" si="622"/>
        <v>4.1171405040073967</v>
      </c>
    </row>
    <row r="6901" spans="1:8" x14ac:dyDescent="0.3">
      <c r="A6901">
        <v>12631</v>
      </c>
      <c r="B6901" s="3">
        <v>-58.829935964293604</v>
      </c>
      <c r="C6901">
        <f t="shared" si="617"/>
        <v>0.39989202431973697</v>
      </c>
      <c r="D6901">
        <f t="shared" si="618"/>
        <v>0.91656225586997797</v>
      </c>
      <c r="E6901">
        <f t="shared" si="619"/>
        <v>9.9693837735238586E-2</v>
      </c>
      <c r="F6901">
        <f t="shared" si="620"/>
        <v>0.99501815999388665</v>
      </c>
      <c r="G6901">
        <f t="shared" si="621"/>
        <v>-2.2795307624817411</v>
      </c>
      <c r="H6901">
        <f t="shared" si="622"/>
        <v>-56.550405201811863</v>
      </c>
    </row>
    <row r="6902" spans="1:8" x14ac:dyDescent="0.3">
      <c r="A6902">
        <v>12632</v>
      </c>
      <c r="B6902" s="3">
        <v>14.228191651706332</v>
      </c>
      <c r="C6902">
        <f t="shared" si="617"/>
        <v>0.36534102436642762</v>
      </c>
      <c r="D6902">
        <f t="shared" si="618"/>
        <v>0.93087374864419148</v>
      </c>
      <c r="E6902">
        <f t="shared" si="619"/>
        <v>9.9577962731673311E-2</v>
      </c>
      <c r="F6902">
        <f t="shared" si="620"/>
        <v>0.99502976304139235</v>
      </c>
      <c r="G6902">
        <f t="shared" si="621"/>
        <v>-2.3362510833064172</v>
      </c>
      <c r="H6902">
        <f t="shared" si="622"/>
        <v>16.564442735012751</v>
      </c>
    </row>
    <row r="6903" spans="1:8" x14ac:dyDescent="0.3">
      <c r="A6903">
        <v>12633</v>
      </c>
      <c r="B6903" s="3">
        <v>-46.106538337106436</v>
      </c>
      <c r="C6903">
        <f t="shared" si="617"/>
        <v>0.33027906195518364</v>
      </c>
      <c r="D6903">
        <f t="shared" si="618"/>
        <v>0.9438833303083618</v>
      </c>
      <c r="E6903">
        <f t="shared" si="619"/>
        <v>9.9462086377666833E-2</v>
      </c>
      <c r="F6903">
        <f t="shared" si="620"/>
        <v>0.99504135259465554</v>
      </c>
      <c r="G6903">
        <f t="shared" si="621"/>
        <v>-2.3896291644009136</v>
      </c>
      <c r="H6903">
        <f t="shared" si="622"/>
        <v>-43.71690917270552</v>
      </c>
    </row>
    <row r="6904" spans="1:8" x14ac:dyDescent="0.3">
      <c r="A6904">
        <v>12634</v>
      </c>
      <c r="B6904" s="3">
        <v>34.292888927078828</v>
      </c>
      <c r="C6904">
        <f t="shared" si="617"/>
        <v>0.29475517441090426</v>
      </c>
      <c r="D6904">
        <f t="shared" si="618"/>
        <v>0.95557280578614068</v>
      </c>
      <c r="E6904">
        <f t="shared" si="619"/>
        <v>9.9346208674790423E-2</v>
      </c>
      <c r="F6904">
        <f t="shared" si="620"/>
        <v>0.99505292865351891</v>
      </c>
      <c r="G6904">
        <f t="shared" si="621"/>
        <v>-2.4395903594930202</v>
      </c>
      <c r="H6904">
        <f t="shared" si="622"/>
        <v>36.732479286571845</v>
      </c>
    </row>
    <row r="6905" spans="1:8" x14ac:dyDescent="0.3">
      <c r="A6905">
        <v>12636</v>
      </c>
      <c r="B6905" s="3">
        <v>-62.300354001065934</v>
      </c>
      <c r="C6905">
        <f t="shared" si="617"/>
        <v>0.22252093395633585</v>
      </c>
      <c r="D6905">
        <f t="shared" si="618"/>
        <v>0.97492791218181873</v>
      </c>
      <c r="E6905">
        <f t="shared" si="619"/>
        <v>9.911444922871486E-2</v>
      </c>
      <c r="F6905">
        <f t="shared" si="620"/>
        <v>0.99507604028741869</v>
      </c>
      <c r="G6905">
        <f t="shared" si="621"/>
        <v>-2.5289874984227354</v>
      </c>
      <c r="H6905">
        <f t="shared" si="622"/>
        <v>-59.771366502643197</v>
      </c>
    </row>
    <row r="6906" spans="1:8" x14ac:dyDescent="0.3">
      <c r="A6906">
        <v>12637</v>
      </c>
      <c r="B6906" s="3">
        <v>-14.141023363713305</v>
      </c>
      <c r="C6906">
        <f t="shared" si="617"/>
        <v>0.18591160716291902</v>
      </c>
      <c r="D6906">
        <f t="shared" si="618"/>
        <v>0.98256647323328739</v>
      </c>
      <c r="E6906">
        <f t="shared" si="619"/>
        <v>9.8998567488658304E-2</v>
      </c>
      <c r="F6906">
        <f t="shared" si="620"/>
        <v>0.99508757586214169</v>
      </c>
      <c r="G6906">
        <f t="shared" si="621"/>
        <v>-2.5682984278849275</v>
      </c>
      <c r="H6906">
        <f t="shared" si="622"/>
        <v>-11.572724935828377</v>
      </c>
    </row>
    <row r="6907" spans="1:8" x14ac:dyDescent="0.3">
      <c r="A6907">
        <v>12638</v>
      </c>
      <c r="B6907" s="3">
        <v>-17.53868721358872</v>
      </c>
      <c r="C6907">
        <f t="shared" si="617"/>
        <v>0.14904226617616165</v>
      </c>
      <c r="D6907">
        <f t="shared" si="618"/>
        <v>0.98883082622513052</v>
      </c>
      <c r="E6907">
        <f t="shared" si="619"/>
        <v>9.8882684406018329E-2</v>
      </c>
      <c r="F6907">
        <f t="shared" si="620"/>
        <v>0.99509909794183804</v>
      </c>
      <c r="G6907">
        <f t="shared" si="621"/>
        <v>-2.6039426174376707</v>
      </c>
      <c r="H6907">
        <f t="shared" si="622"/>
        <v>-14.934744596151049</v>
      </c>
    </row>
    <row r="6908" spans="1:8" x14ac:dyDescent="0.3">
      <c r="A6908">
        <v>12639</v>
      </c>
      <c r="B6908" s="3">
        <v>-27.694642887016265</v>
      </c>
      <c r="C6908">
        <f t="shared" si="617"/>
        <v>0.11196447610333413</v>
      </c>
      <c r="D6908">
        <f t="shared" si="618"/>
        <v>0.99371220989323961</v>
      </c>
      <c r="E6908">
        <f t="shared" si="619"/>
        <v>9.8766799982366288E-2</v>
      </c>
      <c r="F6908">
        <f t="shared" si="620"/>
        <v>0.99511060652635153</v>
      </c>
      <c r="G6908">
        <f t="shared" si="621"/>
        <v>-2.6358702232647433</v>
      </c>
      <c r="H6908">
        <f t="shared" si="622"/>
        <v>-25.058772663751522</v>
      </c>
    </row>
    <row r="6909" spans="1:8" x14ac:dyDescent="0.3">
      <c r="A6909">
        <v>12640</v>
      </c>
      <c r="B6909" s="3">
        <v>-17.976878301109874</v>
      </c>
      <c r="C6909">
        <f t="shared" ref="C6909:C6972" si="623">COS(2*PI()*A6909/B$7337)</f>
        <v>7.4730093586433191E-2</v>
      </c>
      <c r="D6909">
        <f t="shared" ref="D6909:D6972" si="624">SIN(2*PI()*A6909/B$7337)</f>
        <v>0.99720379718117946</v>
      </c>
      <c r="E6909">
        <f t="shared" ref="E6909:E6972" si="625">COS(2*PI()*A6909/D$7337)</f>
        <v>9.8650914219273522E-2</v>
      </c>
      <c r="F6909">
        <f t="shared" ref="F6909:F6972" si="626">SIN(2*PI()*A6909/D$7337)</f>
        <v>0.99512210161552617</v>
      </c>
      <c r="G6909">
        <f t="shared" ref="G6909:G6972" si="627">B$7338*COS(2*PI()*A6909/B$7337)+B$7339*SIN(2*PI()*A6909/B$7337)+D$7338*COS(2*PI()*A6909/D$7337)+D$7339*SIN(2*PI()*A6909/D$7337)</f>
        <v>-2.6640365995294881</v>
      </c>
      <c r="H6909">
        <f t="shared" ref="H6909:H6972" si="628">B6909-G6909</f>
        <v>-15.312841701580385</v>
      </c>
    </row>
    <row r="6910" spans="1:8" x14ac:dyDescent="0.3">
      <c r="A6910">
        <v>12641</v>
      </c>
      <c r="B6910" s="3">
        <v>-40.069540435622237</v>
      </c>
      <c r="C6910">
        <f t="shared" si="623"/>
        <v>3.7391194276317125E-2</v>
      </c>
      <c r="D6910">
        <f t="shared" si="624"/>
        <v>0.99930070478839883</v>
      </c>
      <c r="E6910">
        <f t="shared" si="625"/>
        <v>9.8535027118312093E-2</v>
      </c>
      <c r="F6910">
        <f t="shared" si="626"/>
        <v>0.99513358320920586</v>
      </c>
      <c r="G6910">
        <f t="shared" si="627"/>
        <v>-2.6884023608157555</v>
      </c>
      <c r="H6910">
        <f t="shared" si="628"/>
        <v>-37.381138074806479</v>
      </c>
    </row>
    <row r="6911" spans="1:8" x14ac:dyDescent="0.3">
      <c r="A6911">
        <v>12650</v>
      </c>
      <c r="B6911" s="3">
        <v>-25.539576322491602</v>
      </c>
      <c r="C6911">
        <f t="shared" si="623"/>
        <v>-0.2947551744108996</v>
      </c>
      <c r="D6911">
        <f t="shared" si="624"/>
        <v>0.95557280578614212</v>
      </c>
      <c r="E6911">
        <f t="shared" si="625"/>
        <v>9.7491983264881718E-2</v>
      </c>
      <c r="F6911">
        <f t="shared" si="626"/>
        <v>0.99523631022942483</v>
      </c>
      <c r="G6911">
        <f t="shared" si="627"/>
        <v>-2.7328298882068385</v>
      </c>
      <c r="H6911">
        <f t="shared" si="628"/>
        <v>-22.806746434284761</v>
      </c>
    </row>
    <row r="6912" spans="1:8" x14ac:dyDescent="0.3">
      <c r="A6912">
        <v>12651</v>
      </c>
      <c r="B6912" s="3">
        <v>1.9395750793579785</v>
      </c>
      <c r="C6912">
        <f t="shared" si="623"/>
        <v>-0.33027906195517903</v>
      </c>
      <c r="D6912">
        <f t="shared" si="624"/>
        <v>0.94388333030836336</v>
      </c>
      <c r="E6912">
        <f t="shared" si="625"/>
        <v>9.7376082871673458E-2</v>
      </c>
      <c r="F6912">
        <f t="shared" si="626"/>
        <v>0.99524765685962258</v>
      </c>
      <c r="G6912">
        <f t="shared" si="627"/>
        <v>-2.7182103153751602</v>
      </c>
      <c r="H6912">
        <f t="shared" si="628"/>
        <v>4.6577853947331391</v>
      </c>
    </row>
    <row r="6913" spans="1:8" x14ac:dyDescent="0.3">
      <c r="A6913">
        <v>12652</v>
      </c>
      <c r="B6913" s="3">
        <v>41.924606659349685</v>
      </c>
      <c r="C6913">
        <f t="shared" si="623"/>
        <v>-0.36534102436631721</v>
      </c>
      <c r="D6913">
        <f t="shared" si="624"/>
        <v>0.93087374864423478</v>
      </c>
      <c r="E6913">
        <f t="shared" si="625"/>
        <v>9.7260181157885123E-2</v>
      </c>
      <c r="F6913">
        <f t="shared" si="626"/>
        <v>0.99525898999262263</v>
      </c>
      <c r="G6913">
        <f t="shared" si="627"/>
        <v>-2.6997144466797911</v>
      </c>
      <c r="H6913">
        <f t="shared" si="628"/>
        <v>44.624321106029477</v>
      </c>
    </row>
    <row r="6914" spans="1:8" x14ac:dyDescent="0.3">
      <c r="A6914">
        <v>12653</v>
      </c>
      <c r="B6914" s="3">
        <v>21.255267304913151</v>
      </c>
      <c r="C6914">
        <f t="shared" si="623"/>
        <v>-0.39989202431973248</v>
      </c>
      <c r="D6914">
        <f t="shared" si="624"/>
        <v>0.91656225586997986</v>
      </c>
      <c r="E6914">
        <f t="shared" si="625"/>
        <v>9.7144278125088301E-2</v>
      </c>
      <c r="F6914">
        <f t="shared" si="626"/>
        <v>0.99527030962827157</v>
      </c>
      <c r="G6914">
        <f t="shared" si="627"/>
        <v>-2.6773681580855637</v>
      </c>
      <c r="H6914">
        <f t="shared" si="628"/>
        <v>23.932635462998714</v>
      </c>
    </row>
    <row r="6915" spans="1:8" x14ac:dyDescent="0.3">
      <c r="A6915">
        <v>12654</v>
      </c>
      <c r="B6915" s="3">
        <v>5.091630844259563</v>
      </c>
      <c r="C6915">
        <f t="shared" si="623"/>
        <v>-0.4338837391175655</v>
      </c>
      <c r="D6915">
        <f t="shared" si="624"/>
        <v>0.90096886790241559</v>
      </c>
      <c r="E6915">
        <f t="shared" si="625"/>
        <v>9.7028373774855278E-2</v>
      </c>
      <c r="F6915">
        <f t="shared" si="626"/>
        <v>0.99528161576641561</v>
      </c>
      <c r="G6915">
        <f t="shared" si="627"/>
        <v>-2.6512027107189873</v>
      </c>
      <c r="H6915">
        <f t="shared" si="628"/>
        <v>7.7428335549785503</v>
      </c>
    </row>
    <row r="6916" spans="1:8" x14ac:dyDescent="0.3">
      <c r="A6916">
        <v>12655</v>
      </c>
      <c r="B6916" s="3">
        <v>21.362012349733632</v>
      </c>
      <c r="C6916">
        <f t="shared" si="623"/>
        <v>-0.46726862827308469</v>
      </c>
      <c r="D6916">
        <f t="shared" si="624"/>
        <v>0.88411539350459778</v>
      </c>
      <c r="E6916">
        <f t="shared" si="625"/>
        <v>9.6912468108757463E-2</v>
      </c>
      <c r="F6916">
        <f t="shared" si="626"/>
        <v>0.99529290840690166</v>
      </c>
      <c r="G6916">
        <f t="shared" si="627"/>
        <v>-2.6212547071463157</v>
      </c>
      <c r="H6916">
        <f t="shared" si="628"/>
        <v>23.983267056879949</v>
      </c>
    </row>
    <row r="6917" spans="1:8" x14ac:dyDescent="0.3">
      <c r="A6917">
        <v>12656</v>
      </c>
      <c r="B6917" s="3">
        <v>17.4180551679617</v>
      </c>
      <c r="C6917">
        <f t="shared" si="623"/>
        <v>-0.49999999999993888</v>
      </c>
      <c r="D6917">
        <f t="shared" si="624"/>
        <v>0.8660254037844739</v>
      </c>
      <c r="E6917">
        <f t="shared" si="625"/>
        <v>9.6796561128367403E-2</v>
      </c>
      <c r="F6917">
        <f t="shared" si="626"/>
        <v>0.99530418754957639</v>
      </c>
      <c r="G6917">
        <f t="shared" si="627"/>
        <v>-2.5875660401818417</v>
      </c>
      <c r="H6917">
        <f t="shared" si="628"/>
        <v>20.005621208143541</v>
      </c>
    </row>
    <row r="6918" spans="1:8" x14ac:dyDescent="0.3">
      <c r="A6918">
        <v>12657</v>
      </c>
      <c r="B6918" s="3">
        <v>5.0812452106973343</v>
      </c>
      <c r="C6918">
        <f t="shared" si="623"/>
        <v>-0.53203207651533968</v>
      </c>
      <c r="D6918">
        <f t="shared" si="624"/>
        <v>0.84672419922828213</v>
      </c>
      <c r="E6918">
        <f t="shared" si="625"/>
        <v>9.6680652835256078E-2</v>
      </c>
      <c r="F6918">
        <f t="shared" si="626"/>
        <v>0.99531545319428694</v>
      </c>
      <c r="G6918">
        <f t="shared" si="627"/>
        <v>-2.5501838342964906</v>
      </c>
      <c r="H6918">
        <f t="shared" si="628"/>
        <v>7.6314290449938245</v>
      </c>
    </row>
    <row r="6919" spans="1:8" x14ac:dyDescent="0.3">
      <c r="A6919">
        <v>12658</v>
      </c>
      <c r="B6919" s="3">
        <v>10.478597413674706</v>
      </c>
      <c r="C6919">
        <f t="shared" si="623"/>
        <v>-0.56332005806363961</v>
      </c>
      <c r="D6919">
        <f t="shared" si="624"/>
        <v>0.82623877431598292</v>
      </c>
      <c r="E6919">
        <f t="shared" si="625"/>
        <v>9.656474323099587E-2</v>
      </c>
      <c r="F6919">
        <f t="shared" si="626"/>
        <v>0.99532670534088041</v>
      </c>
      <c r="G6919">
        <f t="shared" si="627"/>
        <v>-2.5091603797108388</v>
      </c>
      <c r="H6919">
        <f t="shared" si="628"/>
        <v>12.987757793385544</v>
      </c>
    </row>
    <row r="6920" spans="1:8" x14ac:dyDescent="0.3">
      <c r="A6920">
        <v>12660</v>
      </c>
      <c r="B6920" s="3">
        <v>-5.1187806050760623</v>
      </c>
      <c r="C6920">
        <f t="shared" si="623"/>
        <v>-0.62348980185873293</v>
      </c>
      <c r="D6920">
        <f t="shared" si="624"/>
        <v>0.78183148246803025</v>
      </c>
      <c r="E6920">
        <f t="shared" si="625"/>
        <v>9.6332920095316882E-2</v>
      </c>
      <c r="F6920">
        <f t="shared" si="626"/>
        <v>0.99534916913910632</v>
      </c>
      <c r="G6920">
        <f t="shared" si="627"/>
        <v>-2.4164242681477774</v>
      </c>
      <c r="H6920">
        <f t="shared" si="628"/>
        <v>-2.7023563369282848</v>
      </c>
    </row>
    <row r="6921" spans="1:8" x14ac:dyDescent="0.3">
      <c r="A6921">
        <v>12661</v>
      </c>
      <c r="B6921" s="3">
        <v>4.0384901571047864</v>
      </c>
      <c r="C6921">
        <f t="shared" si="623"/>
        <v>-0.65228741127813383</v>
      </c>
      <c r="D6921">
        <f t="shared" si="624"/>
        <v>0.75797172314544203</v>
      </c>
      <c r="E6921">
        <f t="shared" si="625"/>
        <v>9.6217006567041574E-2</v>
      </c>
      <c r="F6921">
        <f t="shared" si="626"/>
        <v>0.9953603807904341</v>
      </c>
      <c r="G6921">
        <f t="shared" si="627"/>
        <v>-2.3648413266633033</v>
      </c>
      <c r="H6921">
        <f t="shared" si="628"/>
        <v>6.4033314837680901</v>
      </c>
    </row>
    <row r="6922" spans="1:8" x14ac:dyDescent="0.3">
      <c r="A6922">
        <v>12662</v>
      </c>
      <c r="B6922" s="3">
        <v>9.6387716477436634</v>
      </c>
      <c r="C6922">
        <f t="shared" si="623"/>
        <v>-0.68017273777094445</v>
      </c>
      <c r="D6922">
        <f t="shared" si="624"/>
        <v>0.73305187182980303</v>
      </c>
      <c r="E6922">
        <f t="shared" si="625"/>
        <v>9.6101091733905408E-2</v>
      </c>
      <c r="F6922">
        <f t="shared" si="626"/>
        <v>0.99537157894303552</v>
      </c>
      <c r="G6922">
        <f t="shared" si="627"/>
        <v>-2.3098763860456377</v>
      </c>
      <c r="H6922">
        <f t="shared" si="628"/>
        <v>11.948648033789301</v>
      </c>
    </row>
    <row r="6923" spans="1:8" x14ac:dyDescent="0.3">
      <c r="A6923">
        <v>12663</v>
      </c>
      <c r="B6923" s="3">
        <v>-42.519233393196529</v>
      </c>
      <c r="C6923">
        <f t="shared" si="623"/>
        <v>-0.70710678118650372</v>
      </c>
      <c r="D6923">
        <f t="shared" si="624"/>
        <v>0.70710678118659132</v>
      </c>
      <c r="E6923">
        <f t="shared" si="625"/>
        <v>9.5985175597480127E-2</v>
      </c>
      <c r="F6923">
        <f t="shared" si="626"/>
        <v>0.9953827635967587</v>
      </c>
      <c r="G6923">
        <f t="shared" si="627"/>
        <v>-2.2516063275647951</v>
      </c>
      <c r="H6923">
        <f t="shared" si="628"/>
        <v>-40.267627065631736</v>
      </c>
    </row>
    <row r="6924" spans="1:8" x14ac:dyDescent="0.3">
      <c r="A6924">
        <v>12664</v>
      </c>
      <c r="B6924" s="3">
        <v>3.1964871931109933</v>
      </c>
      <c r="C6924">
        <f t="shared" si="623"/>
        <v>-0.73305187182983467</v>
      </c>
      <c r="D6924">
        <f t="shared" si="624"/>
        <v>0.68017273777091036</v>
      </c>
      <c r="E6924">
        <f t="shared" si="625"/>
        <v>9.5869258159337778E-2</v>
      </c>
      <c r="F6924">
        <f t="shared" si="626"/>
        <v>0.99539393475145221</v>
      </c>
      <c r="G6924">
        <f t="shared" si="627"/>
        <v>-2.1901126549973582</v>
      </c>
      <c r="H6924">
        <f t="shared" si="628"/>
        <v>5.3865998481083519</v>
      </c>
    </row>
    <row r="6925" spans="1:8" x14ac:dyDescent="0.3">
      <c r="A6925">
        <v>12665</v>
      </c>
      <c r="B6925" s="3">
        <v>67.101786502524902</v>
      </c>
      <c r="C6925">
        <f t="shared" si="623"/>
        <v>-0.75797172314547245</v>
      </c>
      <c r="D6925">
        <f t="shared" si="624"/>
        <v>0.65228741127809853</v>
      </c>
      <c r="E6925">
        <f t="shared" si="625"/>
        <v>9.5753339421050146E-2</v>
      </c>
      <c r="F6925">
        <f t="shared" si="626"/>
        <v>0.99540509240696429</v>
      </c>
      <c r="G6925">
        <f t="shared" si="627"/>
        <v>-2.1254813806375208</v>
      </c>
      <c r="H6925">
        <f t="shared" si="628"/>
        <v>69.227267883162426</v>
      </c>
    </row>
    <row r="6926" spans="1:8" x14ac:dyDescent="0.3">
      <c r="A6926">
        <v>12674</v>
      </c>
      <c r="B6926" s="3">
        <v>-21.386339126129489</v>
      </c>
      <c r="C6926">
        <f t="shared" si="623"/>
        <v>-0.93087374864418948</v>
      </c>
      <c r="D6926">
        <f t="shared" si="624"/>
        <v>0.36534102436643262</v>
      </c>
      <c r="E6926">
        <f t="shared" si="625"/>
        <v>9.4710012529329299E-2</v>
      </c>
      <c r="F6926">
        <f t="shared" si="626"/>
        <v>0.99550490381850676</v>
      </c>
      <c r="G6926">
        <f t="shared" si="627"/>
        <v>-1.4188665364526334</v>
      </c>
      <c r="H6926">
        <f t="shared" si="628"/>
        <v>-19.967472589676856</v>
      </c>
    </row>
    <row r="6927" spans="1:8" x14ac:dyDescent="0.3">
      <c r="A6927">
        <v>12675</v>
      </c>
      <c r="B6927" s="3">
        <v>-18.909167763081886</v>
      </c>
      <c r="C6927">
        <f t="shared" si="623"/>
        <v>-0.94388333030837879</v>
      </c>
      <c r="D6927">
        <f t="shared" si="624"/>
        <v>0.33027906195513507</v>
      </c>
      <c r="E6927">
        <f t="shared" si="625"/>
        <v>9.459408087605696E-2</v>
      </c>
      <c r="F6927">
        <f t="shared" si="626"/>
        <v>0.99551592647391329</v>
      </c>
      <c r="G6927">
        <f t="shared" si="627"/>
        <v>-1.32848820107155</v>
      </c>
      <c r="H6927">
        <f t="shared" si="628"/>
        <v>-17.580679562010335</v>
      </c>
    </row>
    <row r="6928" spans="1:8" x14ac:dyDescent="0.3">
      <c r="A6928">
        <v>12676</v>
      </c>
      <c r="B6928" s="3">
        <v>-40.926109969794325</v>
      </c>
      <c r="C6928">
        <f t="shared" si="623"/>
        <v>-0.95557280578612236</v>
      </c>
      <c r="D6928">
        <f t="shared" si="624"/>
        <v>0.29475517441096377</v>
      </c>
      <c r="E6928">
        <f t="shared" si="625"/>
        <v>9.447814793993306E-2</v>
      </c>
      <c r="F6928">
        <f t="shared" si="626"/>
        <v>0.99552693562848416</v>
      </c>
      <c r="G6928">
        <f t="shared" si="627"/>
        <v>-1.2361774098299725</v>
      </c>
      <c r="H6928">
        <f t="shared" si="628"/>
        <v>-39.689932559964355</v>
      </c>
    </row>
    <row r="6929" spans="1:8" x14ac:dyDescent="0.3">
      <c r="A6929">
        <v>12678</v>
      </c>
      <c r="B6929" s="3">
        <v>-71.763014317024613</v>
      </c>
      <c r="C6929">
        <f t="shared" si="623"/>
        <v>-0.97492791218181751</v>
      </c>
      <c r="D6929">
        <f t="shared" si="624"/>
        <v>0.22252093395634109</v>
      </c>
      <c r="E6929">
        <f t="shared" si="625"/>
        <v>9.4246278225419394E-2</v>
      </c>
      <c r="F6929">
        <f t="shared" si="626"/>
        <v>0.99554891343452168</v>
      </c>
      <c r="G6929">
        <f t="shared" si="627"/>
        <v>-1.0462774332348386</v>
      </c>
      <c r="H6929">
        <f t="shared" si="628"/>
        <v>-70.716736883789778</v>
      </c>
    </row>
    <row r="6930" spans="1:8" x14ac:dyDescent="0.3">
      <c r="A6930">
        <v>12679</v>
      </c>
      <c r="B6930" s="3">
        <v>-8.494587415434971</v>
      </c>
      <c r="C6930">
        <f t="shared" si="623"/>
        <v>-0.98256647323327584</v>
      </c>
      <c r="D6930">
        <f t="shared" si="624"/>
        <v>0.18591160716298016</v>
      </c>
      <c r="E6930">
        <f t="shared" si="625"/>
        <v>9.4130341450174376E-2</v>
      </c>
      <c r="F6930">
        <f t="shared" si="626"/>
        <v>0.99555988208569035</v>
      </c>
      <c r="G6930">
        <f t="shared" si="627"/>
        <v>-0.94895385586220182</v>
      </c>
      <c r="H6930">
        <f t="shared" si="628"/>
        <v>-7.545633559572769</v>
      </c>
    </row>
    <row r="6931" spans="1:8" x14ac:dyDescent="0.3">
      <c r="A6931">
        <v>12680</v>
      </c>
      <c r="B6931" s="3">
        <v>-44.440492665890382</v>
      </c>
      <c r="C6931">
        <f t="shared" si="623"/>
        <v>-0.9888308262251212</v>
      </c>
      <c r="D6931">
        <f t="shared" si="624"/>
        <v>0.14904226617622318</v>
      </c>
      <c r="E6931">
        <f t="shared" si="625"/>
        <v>9.4014403398366878E-2</v>
      </c>
      <c r="F6931">
        <f t="shared" si="626"/>
        <v>0.99557083723542705</v>
      </c>
      <c r="G6931">
        <f t="shared" si="627"/>
        <v>-0.85022866711271217</v>
      </c>
      <c r="H6931">
        <f t="shared" si="628"/>
        <v>-43.590263998777672</v>
      </c>
    </row>
    <row r="6932" spans="1:8" x14ac:dyDescent="0.3">
      <c r="A6932">
        <v>12682</v>
      </c>
      <c r="B6932" s="3">
        <v>64.61617332698404</v>
      </c>
      <c r="C6932">
        <f t="shared" si="623"/>
        <v>-0.99720379718118335</v>
      </c>
      <c r="D6932">
        <f t="shared" si="624"/>
        <v>7.4730093586381885E-2</v>
      </c>
      <c r="E6932">
        <f t="shared" si="625"/>
        <v>9.3782523471353268E-2</v>
      </c>
      <c r="F6932">
        <f t="shared" si="626"/>
        <v>0.9955927070300109</v>
      </c>
      <c r="G6932">
        <f t="shared" si="627"/>
        <v>-0.64912755844969261</v>
      </c>
      <c r="H6932">
        <f t="shared" si="628"/>
        <v>65.265300885433732</v>
      </c>
    </row>
    <row r="6933" spans="1:8" x14ac:dyDescent="0.3">
      <c r="A6933">
        <v>12683</v>
      </c>
      <c r="B6933" s="3">
        <v>0.76208786339753987</v>
      </c>
      <c r="C6933">
        <f t="shared" si="623"/>
        <v>-0.9993007047883965</v>
      </c>
      <c r="D6933">
        <f t="shared" si="624"/>
        <v>3.7391194276379311E-2</v>
      </c>
      <c r="E6933">
        <f t="shared" si="625"/>
        <v>9.3666581599292503E-2</v>
      </c>
      <c r="F6933">
        <f t="shared" si="626"/>
        <v>0.9956036216745614</v>
      </c>
      <c r="G6933">
        <f t="shared" si="627"/>
        <v>-0.54703291232123319</v>
      </c>
      <c r="H6933">
        <f t="shared" si="628"/>
        <v>1.3091207757187731</v>
      </c>
    </row>
    <row r="6934" spans="1:8" x14ac:dyDescent="0.3">
      <c r="A6934">
        <v>12684</v>
      </c>
      <c r="B6934" s="3">
        <v>-6.9850539708142438</v>
      </c>
      <c r="C6934">
        <f t="shared" si="623"/>
        <v>-1</v>
      </c>
      <c r="D6934">
        <f t="shared" si="624"/>
        <v>3.6263310063122667E-14</v>
      </c>
      <c r="E6934">
        <f t="shared" si="625"/>
        <v>9.3550638456958157E-2</v>
      </c>
      <c r="F6934">
        <f t="shared" si="626"/>
        <v>0.99561452281708684</v>
      </c>
      <c r="G6934">
        <f t="shared" si="627"/>
        <v>-0.44409880899814691</v>
      </c>
      <c r="H6934">
        <f t="shared" si="628"/>
        <v>-6.5409551618160968</v>
      </c>
    </row>
    <row r="6935" spans="1:8" x14ac:dyDescent="0.3">
      <c r="A6935">
        <v>12686</v>
      </c>
      <c r="B6935" s="3">
        <v>-31.231323475407201</v>
      </c>
      <c r="C6935">
        <f t="shared" si="623"/>
        <v>-0.99720379718118446</v>
      </c>
      <c r="D6935">
        <f t="shared" si="624"/>
        <v>-7.4730093586366245E-2</v>
      </c>
      <c r="E6935">
        <f t="shared" si="625"/>
        <v>9.3318748367760038E-2</v>
      </c>
      <c r="F6935">
        <f t="shared" si="626"/>
        <v>0.99563628459547149</v>
      </c>
      <c r="G6935">
        <f t="shared" si="627"/>
        <v>-0.23628908548568406</v>
      </c>
      <c r="H6935">
        <f t="shared" si="628"/>
        <v>-30.995034389921518</v>
      </c>
    </row>
    <row r="6936" spans="1:8" x14ac:dyDescent="0.3">
      <c r="A6936">
        <v>12687</v>
      </c>
      <c r="B6936" s="3">
        <v>-41.391228904939055</v>
      </c>
      <c r="C6936">
        <f t="shared" si="623"/>
        <v>-0.99371220989324716</v>
      </c>
      <c r="D6936">
        <f t="shared" si="624"/>
        <v>-0.1119644761032674</v>
      </c>
      <c r="E6936">
        <f t="shared" si="625"/>
        <v>9.3202801424040652E-2</v>
      </c>
      <c r="F6936">
        <f t="shared" si="626"/>
        <v>0.99564714523103559</v>
      </c>
      <c r="G6936">
        <f t="shared" si="627"/>
        <v>-0.1317041216933065</v>
      </c>
      <c r="H6936">
        <f t="shared" si="628"/>
        <v>-41.259524783245752</v>
      </c>
    </row>
    <row r="6937" spans="1:8" x14ac:dyDescent="0.3">
      <c r="A6937">
        <v>12688</v>
      </c>
      <c r="B6937" s="3">
        <v>37.322598375779677</v>
      </c>
      <c r="C6937">
        <f t="shared" si="623"/>
        <v>-0.98883082622513196</v>
      </c>
      <c r="D6937">
        <f t="shared" si="624"/>
        <v>-0.14904226617615146</v>
      </c>
      <c r="E6937">
        <f t="shared" si="625"/>
        <v>9.3086853216337972E-2</v>
      </c>
      <c r="F6937">
        <f t="shared" si="626"/>
        <v>0.99565799236398433</v>
      </c>
      <c r="G6937">
        <f t="shared" si="627"/>
        <v>-2.6860606991671226E-2</v>
      </c>
      <c r="H6937">
        <f t="shared" si="628"/>
        <v>37.349458982771345</v>
      </c>
    </row>
    <row r="6938" spans="1:8" x14ac:dyDescent="0.3">
      <c r="A6938">
        <v>12698</v>
      </c>
      <c r="B6938" s="3">
        <v>-35.278756959161733</v>
      </c>
      <c r="C6938">
        <f t="shared" si="623"/>
        <v>-0.86602540378444826</v>
      </c>
      <c r="D6938">
        <f t="shared" si="624"/>
        <v>-0.49999999999998346</v>
      </c>
      <c r="E6938">
        <f t="shared" si="625"/>
        <v>9.1927301966164582E-2</v>
      </c>
      <c r="F6938">
        <f t="shared" si="626"/>
        <v>0.99576572101735938</v>
      </c>
      <c r="G6938">
        <f t="shared" si="627"/>
        <v>1.003618660912589</v>
      </c>
      <c r="H6938">
        <f t="shared" si="628"/>
        <v>-36.282375620074319</v>
      </c>
    </row>
    <row r="6939" spans="1:8" x14ac:dyDescent="0.3">
      <c r="A6939">
        <v>12699</v>
      </c>
      <c r="B6939" s="3">
        <v>-26.80339667546323</v>
      </c>
      <c r="C6939">
        <f t="shared" si="623"/>
        <v>-0.84672419922828501</v>
      </c>
      <c r="D6939">
        <f t="shared" si="624"/>
        <v>-0.53203207651533513</v>
      </c>
      <c r="E6939">
        <f t="shared" si="625"/>
        <v>9.1811339958428689E-2</v>
      </c>
      <c r="F6939">
        <f t="shared" si="626"/>
        <v>0.99577641961187147</v>
      </c>
      <c r="G6939">
        <f t="shared" si="627"/>
        <v>1.1016948059234581</v>
      </c>
      <c r="H6939">
        <f t="shared" si="628"/>
        <v>-27.905091481386687</v>
      </c>
    </row>
    <row r="6940" spans="1:8" x14ac:dyDescent="0.3">
      <c r="A6940">
        <v>12700</v>
      </c>
      <c r="B6940" s="3">
        <v>1.1778578949813667</v>
      </c>
      <c r="C6940">
        <f t="shared" si="623"/>
        <v>-0.826238774316018</v>
      </c>
      <c r="D6940">
        <f t="shared" si="624"/>
        <v>-0.56332005806358809</v>
      </c>
      <c r="E6940">
        <f t="shared" si="625"/>
        <v>9.1695376705579798E-2</v>
      </c>
      <c r="F6940">
        <f t="shared" si="626"/>
        <v>0.99578710470201504</v>
      </c>
      <c r="G6940">
        <f t="shared" si="627"/>
        <v>1.198304387570492</v>
      </c>
      <c r="H6940">
        <f t="shared" si="628"/>
        <v>-2.0446492589125231E-2</v>
      </c>
    </row>
    <row r="6941" spans="1:8" x14ac:dyDescent="0.3">
      <c r="A6941">
        <v>12702</v>
      </c>
      <c r="B6941" s="3">
        <v>-22.662629081937453</v>
      </c>
      <c r="C6941">
        <f t="shared" si="623"/>
        <v>-0.78183148246803358</v>
      </c>
      <c r="D6941">
        <f t="shared" si="624"/>
        <v>-0.62348980185872882</v>
      </c>
      <c r="E6941">
        <f t="shared" si="625"/>
        <v>9.1463446470833432E-2</v>
      </c>
      <c r="F6941">
        <f t="shared" si="626"/>
        <v>0.99580843436861743</v>
      </c>
      <c r="G6941">
        <f t="shared" si="627"/>
        <v>1.3865856004617485</v>
      </c>
      <c r="H6941">
        <f t="shared" si="628"/>
        <v>-24.049214682399203</v>
      </c>
    </row>
    <row r="6942" spans="1:8" x14ac:dyDescent="0.3">
      <c r="A6942">
        <v>12703</v>
      </c>
      <c r="B6942" s="3">
        <v>-13.395981464985152</v>
      </c>
      <c r="C6942">
        <f t="shared" si="623"/>
        <v>-0.75797172314548267</v>
      </c>
      <c r="D6942">
        <f t="shared" si="624"/>
        <v>-0.65228741127808665</v>
      </c>
      <c r="E6942">
        <f t="shared" si="625"/>
        <v>9.1347479492081537E-2</v>
      </c>
      <c r="F6942">
        <f t="shared" si="626"/>
        <v>0.99581907894478694</v>
      </c>
      <c r="G6942">
        <f t="shared" si="627"/>
        <v>1.4779938876642174</v>
      </c>
      <c r="H6942">
        <f t="shared" si="628"/>
        <v>-14.873975352649369</v>
      </c>
    </row>
    <row r="6943" spans="1:8" x14ac:dyDescent="0.3">
      <c r="A6943">
        <v>12704</v>
      </c>
      <c r="B6943" s="3">
        <v>-19.343657899179505</v>
      </c>
      <c r="C6943">
        <f t="shared" si="623"/>
        <v>-0.73305187182984533</v>
      </c>
      <c r="D6943">
        <f t="shared" si="624"/>
        <v>-0.68017273777089882</v>
      </c>
      <c r="E6943">
        <f t="shared" si="625"/>
        <v>9.1231511274507349E-2</v>
      </c>
      <c r="F6943">
        <f t="shared" si="626"/>
        <v>0.9958297100160094</v>
      </c>
      <c r="G6943">
        <f t="shared" si="627"/>
        <v>1.5674092917306552</v>
      </c>
      <c r="H6943">
        <f t="shared" si="628"/>
        <v>-20.91106719091016</v>
      </c>
    </row>
    <row r="6944" spans="1:8" x14ac:dyDescent="0.3">
      <c r="A6944">
        <v>12706</v>
      </c>
      <c r="B6944" s="3">
        <v>99.709490268533827</v>
      </c>
      <c r="C6944">
        <f t="shared" si="623"/>
        <v>-0.68017273777091436</v>
      </c>
      <c r="D6944">
        <f t="shared" si="624"/>
        <v>-0.733051871829831</v>
      </c>
      <c r="E6944">
        <f t="shared" si="625"/>
        <v>9.0999571129182569E-2</v>
      </c>
      <c r="F6944">
        <f t="shared" si="626"/>
        <v>0.99585093164303706</v>
      </c>
      <c r="G6944">
        <f t="shared" si="627"/>
        <v>1.7397641589919306</v>
      </c>
      <c r="H6944">
        <f t="shared" si="628"/>
        <v>97.969726109541895</v>
      </c>
    </row>
    <row r="6945" spans="1:8" x14ac:dyDescent="0.3">
      <c r="A6945">
        <v>12707</v>
      </c>
      <c r="B6945" s="3">
        <v>42.853658282257989</v>
      </c>
      <c r="C6945">
        <f t="shared" si="623"/>
        <v>-0.65228741127814571</v>
      </c>
      <c r="D6945">
        <f t="shared" si="624"/>
        <v>-0.75797172314543182</v>
      </c>
      <c r="E6945">
        <f t="shared" si="625"/>
        <v>9.0883599204578142E-2</v>
      </c>
      <c r="F6945">
        <f t="shared" si="626"/>
        <v>0.99586152219855428</v>
      </c>
      <c r="G6945">
        <f t="shared" si="627"/>
        <v>1.8224625525715974</v>
      </c>
      <c r="H6945">
        <f t="shared" si="628"/>
        <v>41.031195729686388</v>
      </c>
    </row>
    <row r="6946" spans="1:8" x14ac:dyDescent="0.3">
      <c r="A6946">
        <v>12708</v>
      </c>
      <c r="B6946" s="3">
        <v>19.104778263708347</v>
      </c>
      <c r="C6946">
        <f t="shared" si="623"/>
        <v>-0.62348980185874525</v>
      </c>
      <c r="D6946">
        <f t="shared" si="624"/>
        <v>-0.78183148246802048</v>
      </c>
      <c r="E6946">
        <f t="shared" si="625"/>
        <v>9.0767626047441957E-2</v>
      </c>
      <c r="F6946">
        <f t="shared" si="626"/>
        <v>0.99587209924854891</v>
      </c>
      <c r="G6946">
        <f t="shared" si="627"/>
        <v>1.9026862609427828</v>
      </c>
      <c r="H6946">
        <f t="shared" si="628"/>
        <v>17.202092002765564</v>
      </c>
    </row>
    <row r="6947" spans="1:8" x14ac:dyDescent="0.3">
      <c r="A6947">
        <v>12710</v>
      </c>
      <c r="B6947" s="3">
        <v>-7.1449423618879759</v>
      </c>
      <c r="C6947">
        <f t="shared" si="623"/>
        <v>-0.56332005806365248</v>
      </c>
      <c r="D6947">
        <f t="shared" si="624"/>
        <v>-0.82623877431597403</v>
      </c>
      <c r="E6947">
        <f t="shared" si="625"/>
        <v>9.0535676041867283E-2</v>
      </c>
      <c r="F6947">
        <f t="shared" si="626"/>
        <v>0.99589321283139698</v>
      </c>
      <c r="G6947">
        <f t="shared" si="627"/>
        <v>2.0552644081146223</v>
      </c>
      <c r="H6947">
        <f t="shared" si="628"/>
        <v>-9.2002067700025982</v>
      </c>
    </row>
    <row r="6948" spans="1:8" x14ac:dyDescent="0.3">
      <c r="A6948">
        <v>12711</v>
      </c>
      <c r="B6948" s="3">
        <v>-10.306560612884789</v>
      </c>
      <c r="C6948">
        <f t="shared" si="623"/>
        <v>-0.532032076515353</v>
      </c>
      <c r="D6948">
        <f t="shared" si="624"/>
        <v>-0.8467241992282738</v>
      </c>
      <c r="E6948">
        <f t="shared" si="625"/>
        <v>9.0419699196573972E-2</v>
      </c>
      <c r="F6948">
        <f t="shared" si="626"/>
        <v>0.99590374936396397</v>
      </c>
      <c r="G6948">
        <f t="shared" si="627"/>
        <v>2.1274054368236159</v>
      </c>
      <c r="H6948">
        <f t="shared" si="628"/>
        <v>-12.433966049708406</v>
      </c>
    </row>
    <row r="6949" spans="1:8" x14ac:dyDescent="0.3">
      <c r="A6949">
        <v>12712</v>
      </c>
      <c r="B6949" s="3">
        <v>7.4055624151144137</v>
      </c>
      <c r="C6949">
        <f t="shared" si="623"/>
        <v>-0.50000000000000167</v>
      </c>
      <c r="D6949">
        <f t="shared" si="624"/>
        <v>-0.86602540378443771</v>
      </c>
      <c r="E6949">
        <f t="shared" si="625"/>
        <v>9.0303721125040828E-2</v>
      </c>
      <c r="F6949">
        <f t="shared" si="626"/>
        <v>0.99591427239043562</v>
      </c>
      <c r="G6949">
        <f t="shared" si="627"/>
        <v>2.1966452586137581</v>
      </c>
      <c r="H6949">
        <f t="shared" si="628"/>
        <v>5.2089171565006556</v>
      </c>
    </row>
    <row r="6950" spans="1:8" x14ac:dyDescent="0.3">
      <c r="A6950">
        <v>12722</v>
      </c>
      <c r="B6950" s="3">
        <v>-22.212351965024983</v>
      </c>
      <c r="C6950">
        <f t="shared" si="623"/>
        <v>-0.14904226617617231</v>
      </c>
      <c r="D6950">
        <f t="shared" si="624"/>
        <v>-0.98883082622512886</v>
      </c>
      <c r="E6950">
        <f t="shared" si="625"/>
        <v>8.9143873312541588E-2</v>
      </c>
      <c r="F6950">
        <f t="shared" si="626"/>
        <v>0.99601875978860832</v>
      </c>
      <c r="G6950">
        <f t="shared" si="627"/>
        <v>2.7103434387777057</v>
      </c>
      <c r="H6950">
        <f t="shared" si="628"/>
        <v>-24.922695403802688</v>
      </c>
    </row>
    <row r="6951" spans="1:8" x14ac:dyDescent="0.3">
      <c r="A6951">
        <v>12723</v>
      </c>
      <c r="B6951" s="3">
        <v>12.261401949751757</v>
      </c>
      <c r="C6951">
        <f t="shared" si="623"/>
        <v>-0.11196447610334483</v>
      </c>
      <c r="D6951">
        <f t="shared" si="624"/>
        <v>-0.99371220989323839</v>
      </c>
      <c r="E6951">
        <f t="shared" si="625"/>
        <v>8.9027881856179797E-2</v>
      </c>
      <c r="F6951">
        <f t="shared" si="626"/>
        <v>0.99602913423865369</v>
      </c>
      <c r="G6951">
        <f t="shared" si="627"/>
        <v>2.7422598198109669</v>
      </c>
      <c r="H6951">
        <f t="shared" si="628"/>
        <v>9.519142129940791</v>
      </c>
    </row>
    <row r="6952" spans="1:8" x14ac:dyDescent="0.3">
      <c r="A6952">
        <v>12724</v>
      </c>
      <c r="B6952" s="3">
        <v>64.241059367560439</v>
      </c>
      <c r="C6952">
        <f t="shared" si="623"/>
        <v>-7.4730093586443946E-2</v>
      </c>
      <c r="D6952">
        <f t="shared" si="624"/>
        <v>-0.99720379718117869</v>
      </c>
      <c r="E6952">
        <f t="shared" si="625"/>
        <v>8.8911889192453075E-2</v>
      </c>
      <c r="F6952">
        <f t="shared" si="626"/>
        <v>0.9960394951809034</v>
      </c>
      <c r="G6952">
        <f t="shared" si="627"/>
        <v>2.7704149698390825</v>
      </c>
      <c r="H6952">
        <f t="shared" si="628"/>
        <v>61.470644397721358</v>
      </c>
    </row>
    <row r="6953" spans="1:8" x14ac:dyDescent="0.3">
      <c r="A6953">
        <v>12726</v>
      </c>
      <c r="B6953" s="3">
        <v>17.397405937798428</v>
      </c>
      <c r="C6953">
        <f t="shared" si="623"/>
        <v>1.5189780856739166E-14</v>
      </c>
      <c r="D6953">
        <f t="shared" si="624"/>
        <v>-1</v>
      </c>
      <c r="E6953">
        <f t="shared" si="625"/>
        <v>8.867990024919789E-2</v>
      </c>
      <c r="F6953">
        <f t="shared" si="626"/>
        <v>0.99606017654145385</v>
      </c>
      <c r="G6953">
        <f t="shared" si="627"/>
        <v>2.8152893507206653</v>
      </c>
      <c r="H6953">
        <f t="shared" si="628"/>
        <v>14.582116587077763</v>
      </c>
    </row>
    <row r="6954" spans="1:8" x14ac:dyDescent="0.3">
      <c r="A6954">
        <v>12727</v>
      </c>
      <c r="B6954" s="3">
        <v>-14.33751564500953</v>
      </c>
      <c r="C6954">
        <f t="shared" si="623"/>
        <v>3.739119427630145E-2</v>
      </c>
      <c r="D6954">
        <f t="shared" si="624"/>
        <v>-0.9993007047883995</v>
      </c>
      <c r="E6954">
        <f t="shared" si="625"/>
        <v>8.8563903972815813E-2</v>
      </c>
      <c r="F6954">
        <f t="shared" si="626"/>
        <v>0.99607049695947414</v>
      </c>
      <c r="G6954">
        <f t="shared" si="627"/>
        <v>2.8319458049062476</v>
      </c>
      <c r="H6954">
        <f t="shared" si="628"/>
        <v>-17.169461449915779</v>
      </c>
    </row>
    <row r="6955" spans="1:8" x14ac:dyDescent="0.3">
      <c r="A6955">
        <v>12728</v>
      </c>
      <c r="B6955" s="3">
        <v>141.71324813833996</v>
      </c>
      <c r="C6955">
        <f t="shared" si="623"/>
        <v>7.4730093586417551E-2</v>
      </c>
      <c r="D6955">
        <f t="shared" si="624"/>
        <v>-0.99720379718118068</v>
      </c>
      <c r="E6955">
        <f t="shared" si="625"/>
        <v>8.8447906495360884E-2</v>
      </c>
      <c r="F6955">
        <f t="shared" si="626"/>
        <v>0.99608080386913789</v>
      </c>
      <c r="G6955">
        <f t="shared" si="627"/>
        <v>2.8447155625497795</v>
      </c>
      <c r="H6955">
        <f t="shared" si="628"/>
        <v>138.8685325757902</v>
      </c>
    </row>
    <row r="6956" spans="1:8" x14ac:dyDescent="0.3">
      <c r="A6956">
        <v>12730</v>
      </c>
      <c r="B6956" s="3">
        <v>-30.236694811214878</v>
      </c>
      <c r="C6956">
        <f t="shared" si="623"/>
        <v>0.14904226617614613</v>
      </c>
      <c r="D6956">
        <f t="shared" si="624"/>
        <v>-0.98883082622513285</v>
      </c>
      <c r="E6956">
        <f t="shared" si="625"/>
        <v>8.8215907943526684E-2</v>
      </c>
      <c r="F6956">
        <f t="shared" si="626"/>
        <v>0.99610137716283642</v>
      </c>
      <c r="G6956">
        <f t="shared" si="627"/>
        <v>2.8585289788654951</v>
      </c>
      <c r="H6956">
        <f t="shared" si="628"/>
        <v>-33.095223790080375</v>
      </c>
    </row>
    <row r="6957" spans="1:8" x14ac:dyDescent="0.3">
      <c r="A6957">
        <v>12731</v>
      </c>
      <c r="B6957" s="3">
        <v>20.905941964365994</v>
      </c>
      <c r="C6957">
        <f t="shared" si="623"/>
        <v>0.18591160716290361</v>
      </c>
      <c r="D6957">
        <f t="shared" si="624"/>
        <v>-0.98256647323329027</v>
      </c>
      <c r="E6957">
        <f t="shared" si="625"/>
        <v>8.8099906872293271E-2</v>
      </c>
      <c r="F6957">
        <f t="shared" si="626"/>
        <v>0.99611164354659221</v>
      </c>
      <c r="G6957">
        <f t="shared" si="627"/>
        <v>2.8595533024293709</v>
      </c>
      <c r="H6957">
        <f t="shared" si="628"/>
        <v>18.046388661936621</v>
      </c>
    </row>
    <row r="6958" spans="1:8" x14ac:dyDescent="0.3">
      <c r="A6958">
        <v>12732</v>
      </c>
      <c r="B6958" s="3">
        <v>52.155540318314998</v>
      </c>
      <c r="C6958">
        <f t="shared" si="623"/>
        <v>0.22252093395632055</v>
      </c>
      <c r="D6958">
        <f t="shared" si="624"/>
        <v>-0.97492791218182218</v>
      </c>
      <c r="E6958">
        <f t="shared" si="625"/>
        <v>8.798390460628E-2</v>
      </c>
      <c r="F6958">
        <f t="shared" si="626"/>
        <v>0.99612189642143345</v>
      </c>
      <c r="G6958">
        <f t="shared" si="627"/>
        <v>2.8566522862764288</v>
      </c>
      <c r="H6958">
        <f t="shared" si="628"/>
        <v>49.298888032038569</v>
      </c>
    </row>
    <row r="6959" spans="1:8" x14ac:dyDescent="0.3">
      <c r="A6959">
        <v>12734</v>
      </c>
      <c r="B6959" s="3">
        <v>19.902805457679968</v>
      </c>
      <c r="C6959">
        <f t="shared" si="623"/>
        <v>0.29475517441088928</v>
      </c>
      <c r="D6959">
        <f t="shared" si="624"/>
        <v>-0.95557280578614534</v>
      </c>
      <c r="E6959">
        <f t="shared" si="625"/>
        <v>8.7751896496207085E-2</v>
      </c>
      <c r="F6959">
        <f t="shared" si="626"/>
        <v>0.99614236164381598</v>
      </c>
      <c r="G6959">
        <f t="shared" si="627"/>
        <v>2.8390959168286454</v>
      </c>
      <c r="H6959">
        <f t="shared" si="628"/>
        <v>17.06370954085132</v>
      </c>
    </row>
    <row r="6960" spans="1:8" x14ac:dyDescent="0.3">
      <c r="A6960">
        <v>12735</v>
      </c>
      <c r="B6960" s="3">
        <v>-17.260305308049812</v>
      </c>
      <c r="C6960">
        <f t="shared" si="623"/>
        <v>0.33027906195516882</v>
      </c>
      <c r="D6960">
        <f t="shared" si="624"/>
        <v>-0.94388333030836691</v>
      </c>
      <c r="E6960">
        <f t="shared" si="625"/>
        <v>8.7635890655293633E-2</v>
      </c>
      <c r="F6960">
        <f t="shared" si="626"/>
        <v>0.9961525739910797</v>
      </c>
      <c r="G6960">
        <f t="shared" si="627"/>
        <v>2.8244651018993912</v>
      </c>
      <c r="H6960">
        <f t="shared" si="628"/>
        <v>-20.084770409949204</v>
      </c>
    </row>
    <row r="6961" spans="1:8" x14ac:dyDescent="0.3">
      <c r="A6961">
        <v>12736</v>
      </c>
      <c r="B6961" s="3">
        <v>-43.549664998531881</v>
      </c>
      <c r="C6961">
        <f t="shared" si="623"/>
        <v>0.36534102436641303</v>
      </c>
      <c r="D6961">
        <f t="shared" si="624"/>
        <v>-0.93087374864419725</v>
      </c>
      <c r="E6961">
        <f t="shared" si="625"/>
        <v>8.7519883625892927E-2</v>
      </c>
      <c r="F6961">
        <f t="shared" si="626"/>
        <v>0.99616277282887367</v>
      </c>
      <c r="G6961">
        <f t="shared" si="627"/>
        <v>2.8059579896653934</v>
      </c>
      <c r="H6961">
        <f t="shared" si="628"/>
        <v>-46.355622988197275</v>
      </c>
    </row>
    <row r="6962" spans="1:8" x14ac:dyDescent="0.3">
      <c r="A6962">
        <v>12746</v>
      </c>
      <c r="B6962" s="3">
        <v>-29.181858072434249</v>
      </c>
      <c r="C6962">
        <f t="shared" si="623"/>
        <v>0.68017273777093656</v>
      </c>
      <c r="D6962">
        <f t="shared" si="624"/>
        <v>-0.73305187182981035</v>
      </c>
      <c r="E6962">
        <f t="shared" si="625"/>
        <v>8.6359748311223103E-2</v>
      </c>
      <c r="F6962">
        <f t="shared" si="626"/>
        <v>0.99626401815564036</v>
      </c>
      <c r="G6962">
        <f t="shared" si="627"/>
        <v>2.4160074144247456</v>
      </c>
      <c r="H6962">
        <f t="shared" si="628"/>
        <v>-31.597865486858993</v>
      </c>
    </row>
    <row r="6963" spans="1:8" x14ac:dyDescent="0.3">
      <c r="A6963">
        <v>12747</v>
      </c>
      <c r="B6963" s="3">
        <v>6.2905237564247303</v>
      </c>
      <c r="C6963">
        <f t="shared" si="623"/>
        <v>0.70710678118649606</v>
      </c>
      <c r="D6963">
        <f t="shared" si="624"/>
        <v>-0.70710678118659898</v>
      </c>
      <c r="E6963">
        <f t="shared" si="625"/>
        <v>8.6243728312303106E-2</v>
      </c>
      <c r="F6963">
        <f t="shared" si="626"/>
        <v>0.99627406838017907</v>
      </c>
      <c r="G6963">
        <f t="shared" si="627"/>
        <v>2.3577260965645155</v>
      </c>
      <c r="H6963">
        <f t="shared" si="628"/>
        <v>3.9327976598602148</v>
      </c>
    </row>
    <row r="6964" spans="1:8" x14ac:dyDescent="0.3">
      <c r="A6964">
        <v>12748</v>
      </c>
      <c r="B6964" s="3">
        <v>-30.731180605830719</v>
      </c>
      <c r="C6964">
        <f t="shared" si="623"/>
        <v>0.7330518718297887</v>
      </c>
      <c r="D6964">
        <f t="shared" si="624"/>
        <v>-0.68017273777095988</v>
      </c>
      <c r="E6964">
        <f t="shared" si="625"/>
        <v>8.6127707143775878E-2</v>
      </c>
      <c r="F6964">
        <f t="shared" si="626"/>
        <v>0.99628410509360033</v>
      </c>
      <c r="G6964">
        <f t="shared" si="627"/>
        <v>2.296221163178628</v>
      </c>
      <c r="H6964">
        <f t="shared" si="628"/>
        <v>-33.027401769009344</v>
      </c>
    </row>
    <row r="6965" spans="1:8" x14ac:dyDescent="0.3">
      <c r="A6965">
        <v>12750</v>
      </c>
      <c r="B6965" s="3">
        <v>15.422473478219199</v>
      </c>
      <c r="C6965">
        <f t="shared" si="623"/>
        <v>0.78183148246805256</v>
      </c>
      <c r="D6965">
        <f t="shared" si="624"/>
        <v>-0.62348980185870506</v>
      </c>
      <c r="E6965">
        <f t="shared" si="625"/>
        <v>8.5895661304194376E-2</v>
      </c>
      <c r="F6965">
        <f t="shared" si="626"/>
        <v>0.99630413798654627</v>
      </c>
      <c r="G6965">
        <f t="shared" si="627"/>
        <v>2.163888887227071</v>
      </c>
      <c r="H6965">
        <f t="shared" si="628"/>
        <v>13.258584590992129</v>
      </c>
    </row>
    <row r="6966" spans="1:8" x14ac:dyDescent="0.3">
      <c r="A6966">
        <v>12751</v>
      </c>
      <c r="B6966" s="3">
        <v>13.686221266217022</v>
      </c>
      <c r="C6966">
        <f t="shared" si="623"/>
        <v>0.80459777976663283</v>
      </c>
      <c r="D6966">
        <f t="shared" si="624"/>
        <v>-0.59382018557354965</v>
      </c>
      <c r="E6966">
        <f t="shared" si="625"/>
        <v>8.5779636636287238E-2</v>
      </c>
      <c r="F6966">
        <f t="shared" si="626"/>
        <v>0.99631413416579939</v>
      </c>
      <c r="G6966">
        <f t="shared" si="627"/>
        <v>2.0932466074788896</v>
      </c>
      <c r="H6966">
        <f t="shared" si="628"/>
        <v>11.592974658738132</v>
      </c>
    </row>
    <row r="6967" spans="1:8" x14ac:dyDescent="0.3">
      <c r="A6967">
        <v>12752</v>
      </c>
      <c r="B6967" s="3">
        <v>21.735664880066739</v>
      </c>
      <c r="C6967">
        <f t="shared" si="623"/>
        <v>0.82623877431600312</v>
      </c>
      <c r="D6967">
        <f t="shared" si="624"/>
        <v>-0.56332005806360996</v>
      </c>
      <c r="E6967">
        <f t="shared" si="625"/>
        <v>8.5663610805066501E-2</v>
      </c>
      <c r="F6967">
        <f t="shared" si="626"/>
        <v>0.99632411683339173</v>
      </c>
      <c r="G6967">
        <f t="shared" si="627"/>
        <v>2.0197505790121517</v>
      </c>
      <c r="H6967">
        <f t="shared" si="628"/>
        <v>19.715914301054589</v>
      </c>
    </row>
    <row r="6968" spans="1:8" x14ac:dyDescent="0.3">
      <c r="A6968">
        <v>12754</v>
      </c>
      <c r="B6968" s="3">
        <v>32.783113118891414</v>
      </c>
      <c r="C6968">
        <f t="shared" si="623"/>
        <v>0.86602540378440651</v>
      </c>
      <c r="D6968">
        <f t="shared" si="624"/>
        <v>-0.50000000000005562</v>
      </c>
      <c r="E6968">
        <f t="shared" si="625"/>
        <v>8.5431555658979988E-2</v>
      </c>
      <c r="F6968">
        <f t="shared" si="626"/>
        <v>0.9963440416330529</v>
      </c>
      <c r="G6968">
        <f t="shared" si="627"/>
        <v>1.8646122550807576</v>
      </c>
      <c r="H6968">
        <f t="shared" si="628"/>
        <v>30.918500863810657</v>
      </c>
    </row>
    <row r="6969" spans="1:8" x14ac:dyDescent="0.3">
      <c r="A6969">
        <v>12755</v>
      </c>
      <c r="B6969" s="3">
        <v>10.924461325212189</v>
      </c>
      <c r="C6969">
        <f t="shared" si="623"/>
        <v>0.88411539350458801</v>
      </c>
      <c r="D6969">
        <f t="shared" si="624"/>
        <v>-0.46726862827310328</v>
      </c>
      <c r="E6969">
        <f t="shared" si="625"/>
        <v>8.531552634726082E-2</v>
      </c>
      <c r="F6969">
        <f t="shared" si="626"/>
        <v>0.9963539837648514</v>
      </c>
      <c r="G6969">
        <f t="shared" si="627"/>
        <v>1.7831869187452076</v>
      </c>
      <c r="H6969">
        <f t="shared" si="628"/>
        <v>9.1412744064669802</v>
      </c>
    </row>
    <row r="6970" spans="1:8" x14ac:dyDescent="0.3">
      <c r="A6970">
        <v>12756</v>
      </c>
      <c r="B6970" s="3">
        <v>30.172781715323648</v>
      </c>
      <c r="C6970">
        <f t="shared" si="623"/>
        <v>0.90096886790243114</v>
      </c>
      <c r="D6970">
        <f t="shared" si="624"/>
        <v>-0.43388373911753325</v>
      </c>
      <c r="E6970">
        <f t="shared" si="625"/>
        <v>8.5199495878522588E-2</v>
      </c>
      <c r="F6970">
        <f t="shared" si="626"/>
        <v>0.99636391238444877</v>
      </c>
      <c r="G6970">
        <f t="shared" si="627"/>
        <v>1.6993414485132416</v>
      </c>
      <c r="H6970">
        <f t="shared" si="628"/>
        <v>28.473440266810407</v>
      </c>
    </row>
    <row r="6971" spans="1:8" x14ac:dyDescent="0.3">
      <c r="A6971">
        <v>12758</v>
      </c>
      <c r="B6971" s="3">
        <v>6.9175228833750442</v>
      </c>
      <c r="C6971">
        <f t="shared" si="623"/>
        <v>0.93087374864418559</v>
      </c>
      <c r="D6971">
        <f t="shared" si="624"/>
        <v>-0.36534102436644267</v>
      </c>
      <c r="E6971">
        <f t="shared" si="625"/>
        <v>8.4967431476283634E-2</v>
      </c>
      <c r="F6971">
        <f t="shared" si="626"/>
        <v>0.99638372908650163</v>
      </c>
      <c r="G6971">
        <f t="shared" si="627"/>
        <v>1.524862357328209</v>
      </c>
      <c r="H6971">
        <f t="shared" si="628"/>
        <v>5.3926605260468357</v>
      </c>
    </row>
    <row r="6972" spans="1:8" x14ac:dyDescent="0.3">
      <c r="A6972">
        <v>12759</v>
      </c>
      <c r="B6972" s="3">
        <v>-10.24683382106852</v>
      </c>
      <c r="C6972">
        <f t="shared" si="623"/>
        <v>0.94388333030835647</v>
      </c>
      <c r="D6972">
        <f t="shared" si="624"/>
        <v>-0.3302790619551989</v>
      </c>
      <c r="E6972">
        <f t="shared" si="625"/>
        <v>8.485139754592988E-2</v>
      </c>
      <c r="F6972">
        <f t="shared" si="626"/>
        <v>0.99639361716868824</v>
      </c>
      <c r="G6972">
        <f t="shared" si="627"/>
        <v>1.4344727453080537</v>
      </c>
      <c r="H6972">
        <f t="shared" si="628"/>
        <v>-11.681306566376573</v>
      </c>
    </row>
    <row r="6973" spans="1:8" x14ac:dyDescent="0.3">
      <c r="A6973">
        <v>12760</v>
      </c>
      <c r="B6973" s="3">
        <v>12.462571292680753</v>
      </c>
      <c r="C6973">
        <f t="shared" ref="C6973:C7036" si="629">COS(2*PI()*A6973/B$7337)</f>
        <v>0.95557280578615267</v>
      </c>
      <c r="D6973">
        <f t="shared" ref="D6973:D7036" si="630">SIN(2*PI()*A6973/B$7337)</f>
        <v>-0.29475517441086541</v>
      </c>
      <c r="E6973">
        <f t="shared" ref="E6973:E7036" si="631">COS(2*PI()*A6973/D$7337)</f>
        <v>8.473536246485118E-2</v>
      </c>
      <c r="F6973">
        <f t="shared" ref="F6973:F7036" si="632">SIN(2*PI()*A6973/D$7337)</f>
        <v>0.99640349173813636</v>
      </c>
      <c r="G6973">
        <f t="shared" ref="G6973:G7036" si="633">B$7338*COS(2*PI()*A6973/B$7337)+B$7339*SIN(2*PI()*A6973/B$7337)+D$7338*COS(2*PI()*A6973/D$7337)+D$7339*SIN(2*PI()*A6973/D$7337)</f>
        <v>1.3421506759895174</v>
      </c>
      <c r="H6973">
        <f t="shared" ref="H6973:H7036" si="634">B6973-G6973</f>
        <v>11.120420616691236</v>
      </c>
    </row>
    <row r="6974" spans="1:8" x14ac:dyDescent="0.3">
      <c r="A6974">
        <v>12770</v>
      </c>
      <c r="B6974" s="3">
        <v>-41.181375852997235</v>
      </c>
      <c r="C6974">
        <f t="shared" si="629"/>
        <v>0.99720379718118102</v>
      </c>
      <c r="D6974">
        <f t="shared" si="630"/>
        <v>7.473009358641218E-2</v>
      </c>
      <c r="E6974">
        <f t="shared" si="631"/>
        <v>8.3574948710412045E-2</v>
      </c>
      <c r="F6974">
        <f t="shared" si="632"/>
        <v>0.9965014942026188</v>
      </c>
      <c r="G6974">
        <f t="shared" si="633"/>
        <v>0.34214949186077542</v>
      </c>
      <c r="H6974">
        <f t="shared" si="634"/>
        <v>-41.523525344858008</v>
      </c>
    </row>
    <row r="6975" spans="1:8" x14ac:dyDescent="0.3">
      <c r="A6975">
        <v>12771</v>
      </c>
      <c r="B6975" s="3">
        <v>12.289891022510425</v>
      </c>
      <c r="C6975">
        <f t="shared" si="629"/>
        <v>0.99371220989324838</v>
      </c>
      <c r="D6975">
        <f t="shared" si="630"/>
        <v>0.11196447610325669</v>
      </c>
      <c r="E6975">
        <f t="shared" si="631"/>
        <v>8.3458901075224495E-2</v>
      </c>
      <c r="F6975">
        <f t="shared" si="632"/>
        <v>0.99651122012314342</v>
      </c>
      <c r="G6975">
        <f t="shared" si="633"/>
        <v>0.23755323419154412</v>
      </c>
      <c r="H6975">
        <f t="shared" si="634"/>
        <v>12.05233778831888</v>
      </c>
    </row>
    <row r="6976" spans="1:8" x14ac:dyDescent="0.3">
      <c r="A6976">
        <v>12772</v>
      </c>
      <c r="B6976" s="3">
        <v>22.267082812658725</v>
      </c>
      <c r="C6976">
        <f t="shared" si="629"/>
        <v>0.98883082622513363</v>
      </c>
      <c r="D6976">
        <f t="shared" si="630"/>
        <v>0.1490422661761408</v>
      </c>
      <c r="E6976">
        <f t="shared" si="631"/>
        <v>8.3342852308196783E-2</v>
      </c>
      <c r="F6976">
        <f t="shared" si="632"/>
        <v>0.99652093252933438</v>
      </c>
      <c r="G6976">
        <f t="shared" si="633"/>
        <v>0.13269842417740801</v>
      </c>
      <c r="H6976">
        <f t="shared" si="634"/>
        <v>22.134384388481315</v>
      </c>
    </row>
    <row r="6977" spans="1:8" x14ac:dyDescent="0.3">
      <c r="A6977">
        <v>12774</v>
      </c>
      <c r="B6977" s="3">
        <v>-47.581437374356518</v>
      </c>
      <c r="C6977">
        <f t="shared" si="629"/>
        <v>0.97492791218183605</v>
      </c>
      <c r="D6977">
        <f t="shared" si="630"/>
        <v>0.22252093395625988</v>
      </c>
      <c r="E6977">
        <f t="shared" si="631"/>
        <v>8.3110751384915874E-2</v>
      </c>
      <c r="F6977">
        <f t="shared" si="632"/>
        <v>0.99654031679818889</v>
      </c>
      <c r="G6977">
        <f t="shared" si="633"/>
        <v>-7.720013239870499E-2</v>
      </c>
      <c r="H6977">
        <f t="shared" si="634"/>
        <v>-47.50423724195781</v>
      </c>
    </row>
    <row r="6978" spans="1:8" x14ac:dyDescent="0.3">
      <c r="A6978">
        <v>12775</v>
      </c>
      <c r="B6978" s="3">
        <v>58.681240042254316</v>
      </c>
      <c r="C6978">
        <f t="shared" si="629"/>
        <v>0.96592582628907819</v>
      </c>
      <c r="D6978">
        <f t="shared" si="630"/>
        <v>0.2588190451024836</v>
      </c>
      <c r="E6978">
        <f t="shared" si="631"/>
        <v>8.299469923181059E-2</v>
      </c>
      <c r="F6978">
        <f t="shared" si="632"/>
        <v>0.99654998866058964</v>
      </c>
      <c r="G6978">
        <f t="shared" si="633"/>
        <v>-0.18195033273444702</v>
      </c>
      <c r="H6978">
        <f t="shared" si="634"/>
        <v>58.863190374988761</v>
      </c>
    </row>
    <row r="6979" spans="1:8" x14ac:dyDescent="0.3">
      <c r="A6979">
        <v>12776</v>
      </c>
      <c r="B6979" s="3">
        <v>-12.270375505311081</v>
      </c>
      <c r="C6979">
        <f t="shared" si="629"/>
        <v>0.95557280578614689</v>
      </c>
      <c r="D6979">
        <f t="shared" si="630"/>
        <v>0.29475517441088417</v>
      </c>
      <c r="E6979">
        <f t="shared" si="631"/>
        <v>8.2878645953160246E-2</v>
      </c>
      <c r="F6979">
        <f t="shared" si="632"/>
        <v>0.99655964700813104</v>
      </c>
      <c r="G6979">
        <f t="shared" si="633"/>
        <v>-0.28637240351308674</v>
      </c>
      <c r="H6979">
        <f t="shared" si="634"/>
        <v>-11.984003101797995</v>
      </c>
    </row>
    <row r="6980" spans="1:8" x14ac:dyDescent="0.3">
      <c r="A6980">
        <v>12778</v>
      </c>
      <c r="B6980" s="3">
        <v>0.77498813895386176</v>
      </c>
      <c r="C6980">
        <f t="shared" si="629"/>
        <v>0.9308737486442199</v>
      </c>
      <c r="D6980">
        <f t="shared" si="630"/>
        <v>0.36534102436635507</v>
      </c>
      <c r="E6980">
        <f t="shared" si="631"/>
        <v>8.264653602552105E-2</v>
      </c>
      <c r="F6980">
        <f t="shared" si="632"/>
        <v>0.99657892315811203</v>
      </c>
      <c r="G6980">
        <f t="shared" si="633"/>
        <v>-0.49364867650967348</v>
      </c>
      <c r="H6980">
        <f t="shared" si="634"/>
        <v>1.2686368154635352</v>
      </c>
    </row>
    <row r="6981" spans="1:8" x14ac:dyDescent="0.3">
      <c r="A6981">
        <v>12779</v>
      </c>
      <c r="B6981" s="3">
        <v>7.9153109600073481</v>
      </c>
      <c r="C6981">
        <f t="shared" si="629"/>
        <v>0.91656225586998641</v>
      </c>
      <c r="D6981">
        <f t="shared" si="630"/>
        <v>0.39989202431971765</v>
      </c>
      <c r="E6981">
        <f t="shared" si="631"/>
        <v>8.2530479379679528E-2</v>
      </c>
      <c r="F6981">
        <f t="shared" si="632"/>
        <v>0.99658854096029037</v>
      </c>
      <c r="G6981">
        <f t="shared" si="633"/>
        <v>-0.59621300001007604</v>
      </c>
      <c r="H6981">
        <f t="shared" si="634"/>
        <v>8.5115239600174242</v>
      </c>
    </row>
    <row r="6982" spans="1:8" x14ac:dyDescent="0.3">
      <c r="A6982">
        <v>12780</v>
      </c>
      <c r="B6982" s="3">
        <v>15.162617270563615</v>
      </c>
      <c r="C6982">
        <f t="shared" si="629"/>
        <v>0.90096886790242259</v>
      </c>
      <c r="D6982">
        <f t="shared" si="630"/>
        <v>0.4338837391175509</v>
      </c>
      <c r="E6982">
        <f t="shared" si="631"/>
        <v>8.2414421614588992E-2</v>
      </c>
      <c r="F6982">
        <f t="shared" si="632"/>
        <v>0.99659814524708645</v>
      </c>
      <c r="G6982">
        <f t="shared" si="633"/>
        <v>-0.69786984193957047</v>
      </c>
      <c r="H6982">
        <f t="shared" si="634"/>
        <v>15.860487112503186</v>
      </c>
    </row>
    <row r="6983" spans="1:8" x14ac:dyDescent="0.3">
      <c r="A6983">
        <v>12782</v>
      </c>
      <c r="B6983" s="3">
        <v>-57.094635713431266</v>
      </c>
      <c r="C6983">
        <f t="shared" si="629"/>
        <v>0.86602540378445358</v>
      </c>
      <c r="D6983">
        <f t="shared" si="630"/>
        <v>0.49999999999997413</v>
      </c>
      <c r="E6983">
        <f t="shared" si="631"/>
        <v>8.2182302732955723E-2</v>
      </c>
      <c r="F6983">
        <f t="shared" si="632"/>
        <v>0.99661731327401137</v>
      </c>
      <c r="G6983">
        <f t="shared" si="633"/>
        <v>-0.89789387577001012</v>
      </c>
      <c r="H6983">
        <f t="shared" si="634"/>
        <v>-56.196741837661257</v>
      </c>
    </row>
    <row r="6984" spans="1:8" x14ac:dyDescent="0.3">
      <c r="A6984">
        <v>12783</v>
      </c>
      <c r="B6984" s="3">
        <v>17.740027553275052</v>
      </c>
      <c r="C6984">
        <f t="shared" si="629"/>
        <v>0.84672419922829079</v>
      </c>
      <c r="D6984">
        <f t="shared" si="630"/>
        <v>0.53203207651532602</v>
      </c>
      <c r="E6984">
        <f t="shared" si="631"/>
        <v>8.2066241619561123E-2</v>
      </c>
      <c r="F6984">
        <f t="shared" si="632"/>
        <v>0.9966268770138802</v>
      </c>
      <c r="G6984">
        <f t="shared" si="633"/>
        <v>-0.9959813318736378</v>
      </c>
      <c r="H6984">
        <f t="shared" si="634"/>
        <v>18.736008885148689</v>
      </c>
    </row>
    <row r="6985" spans="1:8" x14ac:dyDescent="0.3">
      <c r="A6985">
        <v>12784</v>
      </c>
      <c r="B6985" s="3">
        <v>40.448464031146131</v>
      </c>
      <c r="C6985">
        <f t="shared" si="629"/>
        <v>0.8262387743160241</v>
      </c>
      <c r="D6985">
        <f t="shared" si="630"/>
        <v>0.56332005806357921</v>
      </c>
      <c r="E6985">
        <f t="shared" si="631"/>
        <v>8.1950179393213113E-2</v>
      </c>
      <c r="F6985">
        <f t="shared" si="632"/>
        <v>0.99663642723784696</v>
      </c>
      <c r="G6985">
        <f t="shared" si="633"/>
        <v>-1.0926022260470787</v>
      </c>
      <c r="H6985">
        <f t="shared" si="634"/>
        <v>41.541066257193208</v>
      </c>
    </row>
    <row r="6986" spans="1:8" x14ac:dyDescent="0.3">
      <c r="A6986">
        <v>12794</v>
      </c>
      <c r="B6986" s="3">
        <v>-20.20453861378061</v>
      </c>
      <c r="C6986">
        <f t="shared" si="629"/>
        <v>0.5633200580636144</v>
      </c>
      <c r="D6986">
        <f t="shared" si="630"/>
        <v>0.82623877431600001</v>
      </c>
      <c r="E6986">
        <f t="shared" si="631"/>
        <v>8.0789496263580785E-2</v>
      </c>
      <c r="F6986">
        <f t="shared" si="632"/>
        <v>0.99673118607449862</v>
      </c>
      <c r="G6986">
        <f t="shared" si="633"/>
        <v>-1.9496754506723197</v>
      </c>
      <c r="H6986">
        <f t="shared" si="634"/>
        <v>-18.25486316310829</v>
      </c>
    </row>
    <row r="6987" spans="1:8" x14ac:dyDescent="0.3">
      <c r="A6987">
        <v>12794</v>
      </c>
      <c r="B6987" s="3">
        <v>64.795461386219387</v>
      </c>
      <c r="C6987">
        <f t="shared" si="629"/>
        <v>0.5633200580636144</v>
      </c>
      <c r="D6987">
        <f t="shared" si="630"/>
        <v>0.82623877431600001</v>
      </c>
      <c r="E6987">
        <f t="shared" si="631"/>
        <v>8.0789496263580785E-2</v>
      </c>
      <c r="F6987">
        <f t="shared" si="632"/>
        <v>0.99673118607449862</v>
      </c>
      <c r="G6987">
        <f t="shared" si="633"/>
        <v>-1.9496754506723197</v>
      </c>
      <c r="H6987">
        <f t="shared" si="634"/>
        <v>66.745136836891703</v>
      </c>
    </row>
    <row r="6988" spans="1:8" x14ac:dyDescent="0.3">
      <c r="A6988">
        <v>12796</v>
      </c>
      <c r="B6988" s="3">
        <v>-30.757752499595458</v>
      </c>
      <c r="C6988">
        <f t="shared" si="629"/>
        <v>0.50000000000001099</v>
      </c>
      <c r="D6988">
        <f t="shared" si="630"/>
        <v>0.86602540378443227</v>
      </c>
      <c r="E6988">
        <f t="shared" si="631"/>
        <v>8.0557346439619149E-2</v>
      </c>
      <c r="F6988">
        <f t="shared" si="632"/>
        <v>0.99674997563812717</v>
      </c>
      <c r="G6988">
        <f t="shared" si="633"/>
        <v>-2.0910789591759809</v>
      </c>
      <c r="H6988">
        <f t="shared" si="634"/>
        <v>-28.666673540419477</v>
      </c>
    </row>
    <row r="6989" spans="1:8" x14ac:dyDescent="0.3">
      <c r="A6989">
        <v>12797</v>
      </c>
      <c r="B6989" s="3">
        <v>-47.435705513232051</v>
      </c>
      <c r="C6989">
        <f t="shared" si="629"/>
        <v>0.46726862827305782</v>
      </c>
      <c r="D6989">
        <f t="shared" si="630"/>
        <v>0.88411539350461199</v>
      </c>
      <c r="E6989">
        <f t="shared" si="631"/>
        <v>8.0441269888115563E-2</v>
      </c>
      <c r="F6989">
        <f t="shared" si="632"/>
        <v>0.99675935014364792</v>
      </c>
      <c r="G6989">
        <f t="shared" si="633"/>
        <v>-2.157332059164796</v>
      </c>
      <c r="H6989">
        <f t="shared" si="634"/>
        <v>-45.278373454067257</v>
      </c>
    </row>
    <row r="6990" spans="1:8" x14ac:dyDescent="0.3">
      <c r="A6990">
        <v>12798</v>
      </c>
      <c r="B6990" s="3">
        <v>56.392101232742824</v>
      </c>
      <c r="C6990">
        <f t="shared" si="629"/>
        <v>0.43388373911758932</v>
      </c>
      <c r="D6990">
        <f t="shared" si="630"/>
        <v>0.90096886790240405</v>
      </c>
      <c r="E6990">
        <f t="shared" si="631"/>
        <v>8.03251922456963E-2</v>
      </c>
      <c r="F6990">
        <f t="shared" si="632"/>
        <v>0.99676871113147003</v>
      </c>
      <c r="G6990">
        <f t="shared" si="633"/>
        <v>-2.2204944546486027</v>
      </c>
      <c r="H6990">
        <f t="shared" si="634"/>
        <v>58.612595687391426</v>
      </c>
    </row>
    <row r="6991" spans="1:8" x14ac:dyDescent="0.3">
      <c r="A6991">
        <v>12799</v>
      </c>
      <c r="B6991" s="3">
        <v>33.653983069149689</v>
      </c>
      <c r="C6991">
        <f t="shared" si="629"/>
        <v>0.39989202431975673</v>
      </c>
      <c r="D6991">
        <f t="shared" si="630"/>
        <v>0.91656225586996931</v>
      </c>
      <c r="E6991">
        <f t="shared" si="631"/>
        <v>8.0209113513934671E-2</v>
      </c>
      <c r="F6991">
        <f t="shared" si="632"/>
        <v>0.99677805860146662</v>
      </c>
      <c r="G6991">
        <f t="shared" si="633"/>
        <v>-2.2804778152729508</v>
      </c>
      <c r="H6991">
        <f t="shared" si="634"/>
        <v>35.934460884422641</v>
      </c>
    </row>
    <row r="6992" spans="1:8" x14ac:dyDescent="0.3">
      <c r="A6992">
        <v>12800</v>
      </c>
      <c r="B6992" s="3">
        <v>7.7015835982913696</v>
      </c>
      <c r="C6992">
        <f t="shared" si="629"/>
        <v>0.36534102436639476</v>
      </c>
      <c r="D6992">
        <f t="shared" si="630"/>
        <v>0.93087374864420436</v>
      </c>
      <c r="E6992">
        <f t="shared" si="631"/>
        <v>8.0093033694405347E-2</v>
      </c>
      <c r="F6992">
        <f t="shared" si="632"/>
        <v>0.99678739255351079</v>
      </c>
      <c r="G6992">
        <f t="shared" si="633"/>
        <v>-2.3371982568517988</v>
      </c>
      <c r="H6992">
        <f t="shared" si="634"/>
        <v>10.038781855143169</v>
      </c>
    </row>
    <row r="6993" spans="1:8" x14ac:dyDescent="0.3">
      <c r="A6993">
        <v>12801</v>
      </c>
      <c r="B6993" s="3">
        <v>21.356388984679082</v>
      </c>
      <c r="C6993">
        <f t="shared" si="629"/>
        <v>0.33027906195520401</v>
      </c>
      <c r="D6993">
        <f t="shared" si="630"/>
        <v>0.9438833303083547</v>
      </c>
      <c r="E6993">
        <f t="shared" si="631"/>
        <v>7.9976952788683012E-2</v>
      </c>
      <c r="F6993">
        <f t="shared" si="632"/>
        <v>0.99679671298747607</v>
      </c>
      <c r="G6993">
        <f t="shared" si="633"/>
        <v>-2.3905764586874545</v>
      </c>
      <c r="H6993">
        <f t="shared" si="634"/>
        <v>23.746965443366538</v>
      </c>
    </row>
    <row r="6994" spans="1:8" x14ac:dyDescent="0.3">
      <c r="A6994">
        <v>12803</v>
      </c>
      <c r="B6994" s="3">
        <v>70.884988352084576</v>
      </c>
      <c r="C6994">
        <f t="shared" si="629"/>
        <v>0.25881904510252479</v>
      </c>
      <c r="D6994">
        <f t="shared" si="630"/>
        <v>0.9659258262890672</v>
      </c>
      <c r="E6994">
        <f t="shared" si="631"/>
        <v>7.9744787724954053E-2</v>
      </c>
      <c r="F6994">
        <f t="shared" si="632"/>
        <v>0.99681531330066453</v>
      </c>
      <c r="G6994">
        <f t="shared" si="633"/>
        <v>-2.4870123368661572</v>
      </c>
      <c r="H6994">
        <f t="shared" si="634"/>
        <v>73.372000688950735</v>
      </c>
    </row>
    <row r="6995" spans="1:8" x14ac:dyDescent="0.3">
      <c r="A6995">
        <v>12804</v>
      </c>
      <c r="B6995" s="3">
        <v>-6.8684425187902312</v>
      </c>
      <c r="C6995">
        <f t="shared" si="629"/>
        <v>0.22252093395630143</v>
      </c>
      <c r="D6995">
        <f t="shared" si="630"/>
        <v>0.97492791218182662</v>
      </c>
      <c r="E6995">
        <f t="shared" si="631"/>
        <v>7.9628703570096659E-2</v>
      </c>
      <c r="F6995">
        <f t="shared" si="632"/>
        <v>0.99682459317963545</v>
      </c>
      <c r="G6995">
        <f t="shared" si="633"/>
        <v>-2.5299351548559819</v>
      </c>
      <c r="H6995">
        <f t="shared" si="634"/>
        <v>-4.3385073639342497</v>
      </c>
    </row>
    <row r="6996" spans="1:8" x14ac:dyDescent="0.3">
      <c r="A6996">
        <v>12805</v>
      </c>
      <c r="B6996" s="3">
        <v>26.280676588465113</v>
      </c>
      <c r="C6996">
        <f t="shared" si="629"/>
        <v>0.1859116071629402</v>
      </c>
      <c r="D6996">
        <f t="shared" si="630"/>
        <v>0.98256647323328339</v>
      </c>
      <c r="E6996">
        <f t="shared" si="631"/>
        <v>7.9512618335342872E-2</v>
      </c>
      <c r="F6996">
        <f t="shared" si="632"/>
        <v>0.9968338595400229</v>
      </c>
      <c r="G6996">
        <f t="shared" si="633"/>
        <v>-2.5692462050079579</v>
      </c>
      <c r="H6996">
        <f t="shared" si="634"/>
        <v>28.84992279347307</v>
      </c>
    </row>
    <row r="6997" spans="1:8" x14ac:dyDescent="0.3">
      <c r="A6997">
        <v>12806</v>
      </c>
      <c r="B6997" s="3">
        <v>16.872865277682216</v>
      </c>
      <c r="C6997">
        <f t="shared" si="629"/>
        <v>0.14904226617618296</v>
      </c>
      <c r="D6997">
        <f t="shared" si="630"/>
        <v>0.9888308262251273</v>
      </c>
      <c r="E6997">
        <f t="shared" si="631"/>
        <v>7.9396532022266791E-2</v>
      </c>
      <c r="F6997">
        <f t="shared" si="632"/>
        <v>0.99684311238170131</v>
      </c>
      <c r="G6997">
        <f t="shared" si="633"/>
        <v>-2.6048905152376935</v>
      </c>
      <c r="H6997">
        <f t="shared" si="634"/>
        <v>19.477755792919908</v>
      </c>
    </row>
    <row r="6998" spans="1:8" x14ac:dyDescent="0.3">
      <c r="A6998">
        <v>12807</v>
      </c>
      <c r="B6998" s="3">
        <v>56.706826524316909</v>
      </c>
      <c r="C6998">
        <f t="shared" si="629"/>
        <v>0.11196447610329906</v>
      </c>
      <c r="D6998">
        <f t="shared" si="630"/>
        <v>0.9937122098932436</v>
      </c>
      <c r="E6998">
        <f t="shared" si="631"/>
        <v>7.9280444632443173E-2</v>
      </c>
      <c r="F6998">
        <f t="shared" si="632"/>
        <v>0.99685235170454511</v>
      </c>
      <c r="G6998">
        <f t="shared" si="633"/>
        <v>-2.6368182417289501</v>
      </c>
      <c r="H6998">
        <f t="shared" si="634"/>
        <v>59.343644766045863</v>
      </c>
    </row>
    <row r="6999" spans="1:8" x14ac:dyDescent="0.3">
      <c r="A6999">
        <v>12808</v>
      </c>
      <c r="B6999" s="3">
        <v>-33.585427280288933</v>
      </c>
      <c r="C6999">
        <f t="shared" si="629"/>
        <v>7.4730093586454688E-2</v>
      </c>
      <c r="D6999">
        <f t="shared" si="630"/>
        <v>0.99720379718117791</v>
      </c>
      <c r="E6999">
        <f t="shared" si="631"/>
        <v>7.9164356167446145E-2</v>
      </c>
      <c r="F6999">
        <f t="shared" si="632"/>
        <v>0.99686157750842908</v>
      </c>
      <c r="G6999">
        <f t="shared" si="633"/>
        <v>-2.6649847386449297</v>
      </c>
      <c r="H6999">
        <f t="shared" si="634"/>
        <v>-30.920442541644004</v>
      </c>
    </row>
    <row r="7000" spans="1:8" x14ac:dyDescent="0.3">
      <c r="A7000">
        <v>12809</v>
      </c>
      <c r="B7000" s="3">
        <v>80.311957189403358</v>
      </c>
      <c r="C7000">
        <f t="shared" si="629"/>
        <v>3.739119427633867E-2</v>
      </c>
      <c r="D7000">
        <f t="shared" si="630"/>
        <v>0.99930070478839805</v>
      </c>
      <c r="E7000">
        <f t="shared" si="631"/>
        <v>7.9048266628850047E-2</v>
      </c>
      <c r="F7000">
        <f t="shared" si="632"/>
        <v>0.99687078979322807</v>
      </c>
      <c r="G7000">
        <f t="shared" si="633"/>
        <v>-2.6893506205696203</v>
      </c>
      <c r="H7000">
        <f t="shared" si="634"/>
        <v>83.001307809972985</v>
      </c>
    </row>
    <row r="7001" spans="1:8" x14ac:dyDescent="0.3">
      <c r="A7001">
        <v>12818</v>
      </c>
      <c r="B7001" s="3">
        <v>-21.244685756605069</v>
      </c>
      <c r="C7001">
        <f t="shared" si="629"/>
        <v>-0.29475517441082466</v>
      </c>
      <c r="D7001">
        <f t="shared" si="630"/>
        <v>0.95557280578616521</v>
      </c>
      <c r="E7001">
        <f t="shared" si="631"/>
        <v>7.8003412729301599E-2</v>
      </c>
      <c r="F7001">
        <f t="shared" si="632"/>
        <v>0.99695309197704096</v>
      </c>
      <c r="G7001">
        <f t="shared" si="633"/>
        <v>-2.7337792331276329</v>
      </c>
      <c r="H7001">
        <f t="shared" si="634"/>
        <v>-18.510906523477438</v>
      </c>
    </row>
    <row r="7002" spans="1:8" x14ac:dyDescent="0.3">
      <c r="A7002">
        <v>12819</v>
      </c>
      <c r="B7002" s="3">
        <v>46.225178261920981</v>
      </c>
      <c r="C7002">
        <f t="shared" si="629"/>
        <v>-0.33027906195515866</v>
      </c>
      <c r="D7002">
        <f t="shared" si="630"/>
        <v>0.94388333030837046</v>
      </c>
      <c r="E7002">
        <f t="shared" si="631"/>
        <v>7.788731254130711E-2</v>
      </c>
      <c r="F7002">
        <f t="shared" si="632"/>
        <v>0.99696216906414892</v>
      </c>
      <c r="G7002">
        <f t="shared" si="633"/>
        <v>-2.7191597808056853</v>
      </c>
      <c r="H7002">
        <f t="shared" si="634"/>
        <v>48.944338042726663</v>
      </c>
    </row>
    <row r="7003" spans="1:8" x14ac:dyDescent="0.3">
      <c r="A7003">
        <v>12820</v>
      </c>
      <c r="B7003" s="3">
        <v>66.200990593431129</v>
      </c>
      <c r="C7003">
        <f t="shared" si="629"/>
        <v>-0.36534102436640298</v>
      </c>
      <c r="D7003">
        <f t="shared" si="630"/>
        <v>0.93087374864420114</v>
      </c>
      <c r="E7003">
        <f t="shared" si="631"/>
        <v>7.7771211297032586E-2</v>
      </c>
      <c r="F7003">
        <f t="shared" si="632"/>
        <v>0.99697123263080778</v>
      </c>
      <c r="G7003">
        <f t="shared" si="633"/>
        <v>-2.700664032607127</v>
      </c>
      <c r="H7003">
        <f t="shared" si="634"/>
        <v>68.901654626038251</v>
      </c>
    </row>
    <row r="7004" spans="1:8" x14ac:dyDescent="0.3">
      <c r="A7004">
        <v>12821</v>
      </c>
      <c r="B7004" s="3">
        <v>30.522500390882037</v>
      </c>
      <c r="C7004">
        <f t="shared" si="629"/>
        <v>-0.39989202431976478</v>
      </c>
      <c r="D7004">
        <f t="shared" si="630"/>
        <v>0.91656225586996576</v>
      </c>
      <c r="E7004">
        <f t="shared" si="631"/>
        <v>7.7655108998052114E-2</v>
      </c>
      <c r="F7004">
        <f t="shared" si="632"/>
        <v>0.99698028267689454</v>
      </c>
      <c r="G7004">
        <f t="shared" si="633"/>
        <v>-2.6783178644969201</v>
      </c>
      <c r="H7004">
        <f t="shared" si="634"/>
        <v>33.200818255378955</v>
      </c>
    </row>
    <row r="7005" spans="1:8" x14ac:dyDescent="0.3">
      <c r="A7005">
        <v>12822</v>
      </c>
      <c r="B7005" s="3">
        <v>-51.650218255421628</v>
      </c>
      <c r="C7005">
        <f t="shared" si="629"/>
        <v>-0.43388373911754607</v>
      </c>
      <c r="D7005">
        <f t="shared" si="630"/>
        <v>0.90096886790242492</v>
      </c>
      <c r="E7005">
        <f t="shared" si="631"/>
        <v>7.7539005645940906E-2</v>
      </c>
      <c r="F7005">
        <f t="shared" si="632"/>
        <v>0.99698931920228651</v>
      </c>
      <c r="G7005">
        <f t="shared" si="633"/>
        <v>-2.6521525376014958</v>
      </c>
      <c r="H7005">
        <f t="shared" si="634"/>
        <v>-48.998065717820133</v>
      </c>
    </row>
    <row r="7006" spans="1:8" x14ac:dyDescent="0.3">
      <c r="A7006">
        <v>12823</v>
      </c>
      <c r="B7006" s="3">
        <v>-16.388850014448721</v>
      </c>
      <c r="C7006">
        <f t="shared" si="629"/>
        <v>-0.46726862827306559</v>
      </c>
      <c r="D7006">
        <f t="shared" si="630"/>
        <v>0.88411539350460788</v>
      </c>
      <c r="E7006">
        <f t="shared" si="631"/>
        <v>7.7422901242272607E-2</v>
      </c>
      <c r="F7006">
        <f t="shared" si="632"/>
        <v>0.99699834220686112</v>
      </c>
      <c r="G7006">
        <f t="shared" si="633"/>
        <v>-2.6222046544870601</v>
      </c>
      <c r="H7006">
        <f t="shared" si="634"/>
        <v>-13.766645359961661</v>
      </c>
    </row>
    <row r="7007" spans="1:8" x14ac:dyDescent="0.3">
      <c r="A7007">
        <v>12824</v>
      </c>
      <c r="B7007" s="3">
        <v>63.658248715814004</v>
      </c>
      <c r="C7007">
        <f t="shared" si="629"/>
        <v>-0.50000000000001865</v>
      </c>
      <c r="D7007">
        <f t="shared" si="630"/>
        <v>0.86602540378442783</v>
      </c>
      <c r="E7007">
        <f t="shared" si="631"/>
        <v>7.7306795788622235E-2</v>
      </c>
      <c r="F7007">
        <f t="shared" si="632"/>
        <v>0.99700735169049592</v>
      </c>
      <c r="G7007">
        <f t="shared" si="633"/>
        <v>-2.5885161079678287</v>
      </c>
      <c r="H7007">
        <f t="shared" si="634"/>
        <v>66.246764823781831</v>
      </c>
    </row>
    <row r="7008" spans="1:8" x14ac:dyDescent="0.3">
      <c r="A7008">
        <v>12825</v>
      </c>
      <c r="B7008" s="3">
        <v>-55.687435900950511</v>
      </c>
      <c r="C7008">
        <f t="shared" si="629"/>
        <v>-0.5320320765152734</v>
      </c>
      <c r="D7008">
        <f t="shared" si="630"/>
        <v>0.84672419922832387</v>
      </c>
      <c r="E7008">
        <f t="shared" si="631"/>
        <v>7.7190689286564834E-2</v>
      </c>
      <c r="F7008">
        <f t="shared" si="632"/>
        <v>0.99701634765306879</v>
      </c>
      <c r="G7008">
        <f t="shared" si="633"/>
        <v>-2.5511340225151127</v>
      </c>
      <c r="H7008">
        <f t="shared" si="634"/>
        <v>-53.136301878435397</v>
      </c>
    </row>
    <row r="7009" spans="1:8" x14ac:dyDescent="0.3">
      <c r="A7009">
        <v>12826</v>
      </c>
      <c r="B7009" s="3">
        <v>-11.298888680418688</v>
      </c>
      <c r="C7009">
        <f t="shared" si="629"/>
        <v>-0.56332005806362173</v>
      </c>
      <c r="D7009">
        <f t="shared" si="630"/>
        <v>0.82623877431599502</v>
      </c>
      <c r="E7009">
        <f t="shared" si="631"/>
        <v>7.7074581737674078E-2</v>
      </c>
      <c r="F7009">
        <f t="shared" si="632"/>
        <v>0.99702533009445782</v>
      </c>
      <c r="G7009">
        <f t="shared" si="633"/>
        <v>-2.5101106883489814</v>
      </c>
      <c r="H7009">
        <f t="shared" si="634"/>
        <v>-8.7887779920697078</v>
      </c>
    </row>
    <row r="7010" spans="1:8" x14ac:dyDescent="0.3">
      <c r="A7010">
        <v>12828</v>
      </c>
      <c r="B7010" s="3">
        <v>35.086333344286572</v>
      </c>
      <c r="C7010">
        <f t="shared" si="629"/>
        <v>-0.62348980185867164</v>
      </c>
      <c r="D7010">
        <f t="shared" si="630"/>
        <v>0.7818314824680791</v>
      </c>
      <c r="E7010">
        <f t="shared" si="631"/>
        <v>7.6842363505692804E-2</v>
      </c>
      <c r="F7010">
        <f t="shared" si="632"/>
        <v>0.99704325441319697</v>
      </c>
      <c r="G7010">
        <f t="shared" si="633"/>
        <v>-2.4173748175864924</v>
      </c>
      <c r="H7010">
        <f t="shared" si="634"/>
        <v>37.503708161873064</v>
      </c>
    </row>
    <row r="7011" spans="1:8" x14ac:dyDescent="0.3">
      <c r="A7011">
        <v>12829</v>
      </c>
      <c r="B7011" s="3">
        <v>5.2350096124404919</v>
      </c>
      <c r="C7011">
        <f t="shared" si="629"/>
        <v>-0.65228741127807444</v>
      </c>
      <c r="D7011">
        <f t="shared" si="630"/>
        <v>0.75797172314549321</v>
      </c>
      <c r="E7011">
        <f t="shared" si="631"/>
        <v>7.6726252825751101E-2</v>
      </c>
      <c r="F7011">
        <f t="shared" si="632"/>
        <v>0.99705219629030406</v>
      </c>
      <c r="G7011">
        <f t="shared" si="633"/>
        <v>-2.3657919964829368</v>
      </c>
      <c r="H7011">
        <f t="shared" si="634"/>
        <v>7.6008016089234287</v>
      </c>
    </row>
    <row r="7012" spans="1:8" x14ac:dyDescent="0.3">
      <c r="A7012">
        <v>12830</v>
      </c>
      <c r="B7012" s="3">
        <v>-25.173232753767159</v>
      </c>
      <c r="C7012">
        <f t="shared" si="629"/>
        <v>-0.68017273777092868</v>
      </c>
      <c r="D7012">
        <f t="shared" si="630"/>
        <v>0.73305187182981768</v>
      </c>
      <c r="E7012">
        <f t="shared" si="631"/>
        <v>7.6610141105275253E-2</v>
      </c>
      <c r="F7012">
        <f t="shared" si="632"/>
        <v>0.99706112464574093</v>
      </c>
      <c r="G7012">
        <f t="shared" si="633"/>
        <v>-2.31082717623321</v>
      </c>
      <c r="H7012">
        <f t="shared" si="634"/>
        <v>-22.862405577533949</v>
      </c>
    </row>
    <row r="7013" spans="1:8" x14ac:dyDescent="0.3">
      <c r="A7013">
        <v>12831</v>
      </c>
      <c r="B7013" s="3">
        <v>17.660309217117938</v>
      </c>
      <c r="C7013">
        <f t="shared" si="629"/>
        <v>-0.70710678118656889</v>
      </c>
      <c r="D7013">
        <f t="shared" si="630"/>
        <v>0.70710678118652626</v>
      </c>
      <c r="E7013">
        <f t="shared" si="631"/>
        <v>7.6494028345839474E-2</v>
      </c>
      <c r="F7013">
        <f t="shared" si="632"/>
        <v>0.99707003947938677</v>
      </c>
      <c r="G7013">
        <f t="shared" si="633"/>
        <v>-2.2525572381073111</v>
      </c>
      <c r="H7013">
        <f t="shared" si="634"/>
        <v>19.912866455225249</v>
      </c>
    </row>
    <row r="7014" spans="1:8" x14ac:dyDescent="0.3">
      <c r="A7014">
        <v>12832</v>
      </c>
      <c r="B7014" s="3">
        <v>58.367647911915348</v>
      </c>
      <c r="C7014">
        <f t="shared" si="629"/>
        <v>-0.73305187182978138</v>
      </c>
      <c r="D7014">
        <f t="shared" si="630"/>
        <v>0.68017273777096787</v>
      </c>
      <c r="E7014">
        <f t="shared" si="631"/>
        <v>7.6377914549018891E-2</v>
      </c>
      <c r="F7014">
        <f t="shared" si="632"/>
        <v>0.99707894079112047</v>
      </c>
      <c r="G7014">
        <f t="shared" si="633"/>
        <v>-2.1910636858823818</v>
      </c>
      <c r="H7014">
        <f t="shared" si="634"/>
        <v>60.558711597797732</v>
      </c>
    </row>
    <row r="7015" spans="1:8" x14ac:dyDescent="0.3">
      <c r="A7015">
        <v>12833</v>
      </c>
      <c r="B7015" s="3">
        <v>35.264636651131831</v>
      </c>
      <c r="C7015">
        <f t="shared" si="629"/>
        <v>-0.75797172314545835</v>
      </c>
      <c r="D7015">
        <f t="shared" si="630"/>
        <v>0.65228741127811496</v>
      </c>
      <c r="E7015">
        <f t="shared" si="631"/>
        <v>7.6261799716387982E-2</v>
      </c>
      <c r="F7015">
        <f t="shared" si="632"/>
        <v>0.99708782858082146</v>
      </c>
      <c r="G7015">
        <f t="shared" si="633"/>
        <v>-2.1264325318517812</v>
      </c>
      <c r="H7015">
        <f t="shared" si="634"/>
        <v>37.391069182983614</v>
      </c>
    </row>
    <row r="7016" spans="1:8" x14ac:dyDescent="0.3">
      <c r="A7016">
        <v>12842</v>
      </c>
      <c r="B7016" s="3">
        <v>-14.295039304260856</v>
      </c>
      <c r="C7016">
        <f t="shared" si="629"/>
        <v>-0.9308737486441816</v>
      </c>
      <c r="D7016">
        <f t="shared" si="630"/>
        <v>0.36534102436645266</v>
      </c>
      <c r="E7016">
        <f t="shared" si="631"/>
        <v>7.5216719871075866E-2</v>
      </c>
      <c r="F7016">
        <f t="shared" si="632"/>
        <v>0.99716721017682697</v>
      </c>
      <c r="G7016">
        <f t="shared" si="633"/>
        <v>-1.4198187700502203</v>
      </c>
      <c r="H7016">
        <f t="shared" si="634"/>
        <v>-12.875220534210635</v>
      </c>
    </row>
    <row r="7017" spans="1:8" x14ac:dyDescent="0.3">
      <c r="A7017">
        <v>12843</v>
      </c>
      <c r="B7017" s="3">
        <v>5.1745462928593238</v>
      </c>
      <c r="C7017">
        <f t="shared" si="629"/>
        <v>-0.94388333030835292</v>
      </c>
      <c r="D7017">
        <f t="shared" si="630"/>
        <v>0.33027906195520906</v>
      </c>
      <c r="E7017">
        <f t="shared" si="631"/>
        <v>7.5100594766952952E-2</v>
      </c>
      <c r="F7017">
        <f t="shared" si="632"/>
        <v>0.99717596273960085</v>
      </c>
      <c r="G7017">
        <f t="shared" si="633"/>
        <v>-1.329440554869542</v>
      </c>
      <c r="H7017">
        <f t="shared" si="634"/>
        <v>6.503986847728866</v>
      </c>
    </row>
    <row r="7018" spans="1:8" x14ac:dyDescent="0.3">
      <c r="A7018">
        <v>12844</v>
      </c>
      <c r="B7018" s="3">
        <v>46.150091883228285</v>
      </c>
      <c r="C7018">
        <f t="shared" si="629"/>
        <v>-0.95557280578614956</v>
      </c>
      <c r="D7018">
        <f t="shared" si="630"/>
        <v>0.29475517441087573</v>
      </c>
      <c r="E7018">
        <f t="shared" si="631"/>
        <v>7.4984468644342037E-2</v>
      </c>
      <c r="F7018">
        <f t="shared" si="632"/>
        <v>0.99718470177902629</v>
      </c>
      <c r="G7018">
        <f t="shared" si="633"/>
        <v>-1.237129883814893</v>
      </c>
      <c r="H7018">
        <f t="shared" si="634"/>
        <v>47.387221767043179</v>
      </c>
    </row>
    <row r="7019" spans="1:8" x14ac:dyDescent="0.3">
      <c r="A7019">
        <v>12846</v>
      </c>
      <c r="B7019" s="3">
        <v>-8.7016154527357141</v>
      </c>
      <c r="C7019">
        <f t="shared" si="629"/>
        <v>-0.97492791218181274</v>
      </c>
      <c r="D7019">
        <f t="shared" si="630"/>
        <v>0.2225209339563621</v>
      </c>
      <c r="E7019">
        <f t="shared" si="631"/>
        <v>7.4752213349956811E-2</v>
      </c>
      <c r="F7019">
        <f t="shared" si="632"/>
        <v>0.99720213928735757</v>
      </c>
      <c r="G7019">
        <f t="shared" si="633"/>
        <v>-1.0472301475559906</v>
      </c>
      <c r="H7019">
        <f t="shared" si="634"/>
        <v>-7.6543853051797237</v>
      </c>
    </row>
    <row r="7020" spans="1:8" x14ac:dyDescent="0.3">
      <c r="A7020">
        <v>12847</v>
      </c>
      <c r="B7020" s="3">
        <v>53.559521018186032</v>
      </c>
      <c r="C7020">
        <f t="shared" si="629"/>
        <v>-0.98256647323328239</v>
      </c>
      <c r="D7020">
        <f t="shared" si="630"/>
        <v>0.1859116071629455</v>
      </c>
      <c r="E7020">
        <f t="shared" si="631"/>
        <v>7.463608418133183E-2</v>
      </c>
      <c r="F7020">
        <f t="shared" si="632"/>
        <v>0.99721083775602692</v>
      </c>
      <c r="G7020">
        <f t="shared" si="633"/>
        <v>-0.94990669033179942</v>
      </c>
      <c r="H7020">
        <f t="shared" si="634"/>
        <v>54.509427708517833</v>
      </c>
    </row>
    <row r="7021" spans="1:8" x14ac:dyDescent="0.3">
      <c r="A7021">
        <v>12848</v>
      </c>
      <c r="B7021" s="3">
        <v>2.606399610480655</v>
      </c>
      <c r="C7021">
        <f t="shared" si="629"/>
        <v>-0.98883082622513496</v>
      </c>
      <c r="D7021">
        <f t="shared" si="630"/>
        <v>0.14904226617613209</v>
      </c>
      <c r="E7021">
        <f t="shared" si="631"/>
        <v>7.4519954000518598E-2</v>
      </c>
      <c r="F7021">
        <f t="shared" si="632"/>
        <v>0.99721952270087477</v>
      </c>
      <c r="G7021">
        <f t="shared" si="633"/>
        <v>-0.85118162171782852</v>
      </c>
      <c r="H7021">
        <f t="shared" si="634"/>
        <v>3.4575812321984838</v>
      </c>
    </row>
    <row r="7022" spans="1:8" x14ac:dyDescent="0.3">
      <c r="A7022">
        <v>12850</v>
      </c>
      <c r="B7022" s="3">
        <v>64.648856780746897</v>
      </c>
      <c r="C7022">
        <f t="shared" si="629"/>
        <v>-0.99720379718117746</v>
      </c>
      <c r="D7022">
        <f t="shared" si="630"/>
        <v>7.4730093586460072E-2</v>
      </c>
      <c r="E7022">
        <f t="shared" si="631"/>
        <v>7.4287690608627541E-2</v>
      </c>
      <c r="F7022">
        <f t="shared" si="632"/>
        <v>0.99723685201863499</v>
      </c>
      <c r="G7022">
        <f t="shared" si="633"/>
        <v>-0.65008075328783721</v>
      </c>
      <c r="H7022">
        <f t="shared" si="634"/>
        <v>65.298937534034735</v>
      </c>
    </row>
    <row r="7023" spans="1:8" x14ac:dyDescent="0.3">
      <c r="A7023">
        <v>12851</v>
      </c>
      <c r="B7023" s="3">
        <v>155.78777897882955</v>
      </c>
      <c r="C7023">
        <f t="shared" si="629"/>
        <v>-0.99930070478839783</v>
      </c>
      <c r="D7023">
        <f t="shared" si="630"/>
        <v>3.7391194276344054E-2</v>
      </c>
      <c r="E7023">
        <f t="shared" si="631"/>
        <v>7.4171557400699362E-2</v>
      </c>
      <c r="F7023">
        <f t="shared" si="632"/>
        <v>0.99724549639131221</v>
      </c>
      <c r="G7023">
        <f t="shared" si="633"/>
        <v>-0.54798622725596335</v>
      </c>
      <c r="H7023">
        <f t="shared" si="634"/>
        <v>156.33576520608551</v>
      </c>
    </row>
    <row r="7024" spans="1:8" x14ac:dyDescent="0.3">
      <c r="A7024">
        <v>12852</v>
      </c>
      <c r="B7024" s="3">
        <v>-6.9662802662507142</v>
      </c>
      <c r="C7024">
        <f t="shared" si="629"/>
        <v>-1</v>
      </c>
      <c r="D7024">
        <f t="shared" si="630"/>
        <v>5.7824621826907396E-14</v>
      </c>
      <c r="E7024">
        <f t="shared" si="631"/>
        <v>7.4055423186882699E-2</v>
      </c>
      <c r="F7024">
        <f t="shared" si="632"/>
        <v>0.99725412723969797</v>
      </c>
      <c r="G7024">
        <f t="shared" si="633"/>
        <v>-0.44505224401700055</v>
      </c>
      <c r="H7024">
        <f t="shared" si="634"/>
        <v>-6.5212280222337133</v>
      </c>
    </row>
    <row r="7025" spans="1:8" x14ac:dyDescent="0.3">
      <c r="A7025">
        <v>12854</v>
      </c>
      <c r="B7025" s="3">
        <v>60.773840804948172</v>
      </c>
      <c r="C7025">
        <f t="shared" si="629"/>
        <v>-0.99720379718118191</v>
      </c>
      <c r="D7025">
        <f t="shared" si="630"/>
        <v>-7.4730093586401425E-2</v>
      </c>
      <c r="E7025">
        <f t="shared" si="631"/>
        <v>7.3823151747883578E-2</v>
      </c>
      <c r="F7025">
        <f t="shared" si="632"/>
        <v>0.99727134836312681</v>
      </c>
      <c r="G7025">
        <f t="shared" si="633"/>
        <v>-0.23724276063352182</v>
      </c>
      <c r="H7025">
        <f t="shared" si="634"/>
        <v>61.011083565581693</v>
      </c>
    </row>
    <row r="7026" spans="1:8" x14ac:dyDescent="0.3">
      <c r="A7026">
        <v>12855</v>
      </c>
      <c r="B7026" s="3">
        <v>-55.392756339163398</v>
      </c>
      <c r="C7026">
        <f t="shared" si="629"/>
        <v>-0.99371220989323683</v>
      </c>
      <c r="D7026">
        <f t="shared" si="630"/>
        <v>-0.11196447610335895</v>
      </c>
      <c r="E7026">
        <f t="shared" si="631"/>
        <v>7.37070145258511E-2</v>
      </c>
      <c r="F7026">
        <f t="shared" si="632"/>
        <v>0.99727993863793629</v>
      </c>
      <c r="G7026">
        <f t="shared" si="633"/>
        <v>-0.13265791688615639</v>
      </c>
      <c r="H7026">
        <f t="shared" si="634"/>
        <v>-55.260098422277238</v>
      </c>
    </row>
    <row r="7027" spans="1:8" x14ac:dyDescent="0.3">
      <c r="A7027">
        <v>12856</v>
      </c>
      <c r="B7027" s="3">
        <v>-30.685545248104077</v>
      </c>
      <c r="C7027">
        <f t="shared" si="629"/>
        <v>-0.98883082622513518</v>
      </c>
      <c r="D7027">
        <f t="shared" si="630"/>
        <v>-0.14904226617613014</v>
      </c>
      <c r="E7027">
        <f t="shared" si="631"/>
        <v>7.3590876304230543E-2</v>
      </c>
      <c r="F7027">
        <f t="shared" si="632"/>
        <v>0.99728851538798713</v>
      </c>
      <c r="G7027">
        <f t="shared" si="633"/>
        <v>-2.781452221707631E-2</v>
      </c>
      <c r="H7027">
        <f t="shared" si="634"/>
        <v>-30.657730725886999</v>
      </c>
    </row>
    <row r="7028" spans="1:8" x14ac:dyDescent="0.3">
      <c r="A7028">
        <v>12866</v>
      </c>
      <c r="B7028" s="3">
        <v>-25.348879452857613</v>
      </c>
      <c r="C7028">
        <f t="shared" si="629"/>
        <v>-0.86602540378445902</v>
      </c>
      <c r="D7028">
        <f t="shared" si="630"/>
        <v>-0.49999999999996475</v>
      </c>
      <c r="E7028">
        <f t="shared" si="631"/>
        <v>7.2429439457165345E-2</v>
      </c>
      <c r="F7028">
        <f t="shared" si="632"/>
        <v>0.99737353900127146</v>
      </c>
      <c r="G7028">
        <f t="shared" si="633"/>
        <v>1.0026635460766051</v>
      </c>
      <c r="H7028">
        <f t="shared" si="634"/>
        <v>-26.351542998934217</v>
      </c>
    </row>
    <row r="7029" spans="1:8" x14ac:dyDescent="0.3">
      <c r="A7029">
        <v>12867</v>
      </c>
      <c r="B7029" s="3">
        <v>-7.8792960922498789</v>
      </c>
      <c r="C7029">
        <f t="shared" si="629"/>
        <v>-0.84672419922829656</v>
      </c>
      <c r="D7029">
        <f t="shared" si="630"/>
        <v>-0.53203207651531692</v>
      </c>
      <c r="E7029">
        <f t="shared" si="631"/>
        <v>7.2313290344025449E-2</v>
      </c>
      <c r="F7029">
        <f t="shared" si="632"/>
        <v>0.99738196697134074</v>
      </c>
      <c r="G7029">
        <f t="shared" si="633"/>
        <v>1.1007395711976315</v>
      </c>
      <c r="H7029">
        <f t="shared" si="634"/>
        <v>-8.9800356634475111</v>
      </c>
    </row>
    <row r="7030" spans="1:8" x14ac:dyDescent="0.3">
      <c r="A7030">
        <v>12868</v>
      </c>
      <c r="B7030" s="3">
        <v>39.096258531522707</v>
      </c>
      <c r="C7030">
        <f t="shared" si="629"/>
        <v>-0.82623877431599813</v>
      </c>
      <c r="D7030">
        <f t="shared" si="630"/>
        <v>-0.56332005806361729</v>
      </c>
      <c r="E7030">
        <f t="shared" si="631"/>
        <v>7.2197140250198008E-2</v>
      </c>
      <c r="F7030">
        <f t="shared" si="632"/>
        <v>0.9973903814152677</v>
      </c>
      <c r="G7030">
        <f t="shared" si="633"/>
        <v>1.1973490329679222</v>
      </c>
      <c r="H7030">
        <f t="shared" si="634"/>
        <v>37.898909498554787</v>
      </c>
    </row>
    <row r="7031" spans="1:8" x14ac:dyDescent="0.3">
      <c r="A7031">
        <v>12870</v>
      </c>
      <c r="B7031" s="3">
        <v>50.244602978387285</v>
      </c>
      <c r="C7031">
        <f t="shared" si="629"/>
        <v>-0.78183148246804701</v>
      </c>
      <c r="D7031">
        <f t="shared" si="630"/>
        <v>-0.62348980185871195</v>
      </c>
      <c r="E7031">
        <f t="shared" si="631"/>
        <v>7.1964837126782338E-2</v>
      </c>
      <c r="F7031">
        <f t="shared" si="632"/>
        <v>0.99740716972423837</v>
      </c>
      <c r="G7031">
        <f t="shared" si="633"/>
        <v>1.3856300061441267</v>
      </c>
      <c r="H7031">
        <f t="shared" si="634"/>
        <v>48.858972972243158</v>
      </c>
    </row>
    <row r="7032" spans="1:8" x14ac:dyDescent="0.3">
      <c r="A7032">
        <v>12871</v>
      </c>
      <c r="B7032" s="3">
        <v>3.5057821506566862</v>
      </c>
      <c r="C7032">
        <f t="shared" si="629"/>
        <v>-0.75797172314545957</v>
      </c>
      <c r="D7032">
        <f t="shared" si="630"/>
        <v>-0.6522874112781134</v>
      </c>
      <c r="E7032">
        <f t="shared" si="631"/>
        <v>7.184868410034409E-2</v>
      </c>
      <c r="F7032">
        <f t="shared" si="632"/>
        <v>0.99741554358905449</v>
      </c>
      <c r="G7032">
        <f t="shared" si="633"/>
        <v>1.4770381735087181</v>
      </c>
      <c r="H7032">
        <f t="shared" si="634"/>
        <v>2.0287439771479683</v>
      </c>
    </row>
    <row r="7033" spans="1:8" x14ac:dyDescent="0.3">
      <c r="A7033">
        <v>12872</v>
      </c>
      <c r="B7033" s="3">
        <v>-25.447285381944127</v>
      </c>
      <c r="C7033">
        <f t="shared" si="629"/>
        <v>-0.73305187182986009</v>
      </c>
      <c r="D7033">
        <f t="shared" si="630"/>
        <v>-0.68017273777088305</v>
      </c>
      <c r="E7033">
        <f t="shared" si="631"/>
        <v>7.173253009951977E-2</v>
      </c>
      <c r="F7033">
        <f t="shared" si="632"/>
        <v>0.99742390392727276</v>
      </c>
      <c r="G7033">
        <f t="shared" si="633"/>
        <v>1.5664534577499651</v>
      </c>
      <c r="H7033">
        <f t="shared" si="634"/>
        <v>-27.013738839694092</v>
      </c>
    </row>
    <row r="7034" spans="1:8" x14ac:dyDescent="0.3">
      <c r="A7034">
        <v>12874</v>
      </c>
      <c r="B7034" s="3">
        <v>-24.404687041611918</v>
      </c>
      <c r="C7034">
        <f t="shared" si="629"/>
        <v>-0.68017273777093012</v>
      </c>
      <c r="D7034">
        <f t="shared" si="630"/>
        <v>-0.73305187182981635</v>
      </c>
      <c r="E7034">
        <f t="shared" si="631"/>
        <v>7.1500219181011723E-2</v>
      </c>
      <c r="F7034">
        <f t="shared" si="632"/>
        <v>0.99744058402346314</v>
      </c>
      <c r="G7034">
        <f t="shared" si="633"/>
        <v>1.7388080854000227</v>
      </c>
      <c r="H7034">
        <f t="shared" si="634"/>
        <v>-26.143495127011942</v>
      </c>
    </row>
    <row r="7035" spans="1:8" x14ac:dyDescent="0.3">
      <c r="A7035">
        <v>12875</v>
      </c>
      <c r="B7035" s="3">
        <v>42.734322399490829</v>
      </c>
      <c r="C7035">
        <f t="shared" si="629"/>
        <v>-0.65228741127811896</v>
      </c>
      <c r="D7035">
        <f t="shared" si="630"/>
        <v>-0.7579717231454548</v>
      </c>
      <c r="E7035">
        <f t="shared" si="631"/>
        <v>7.1384062266479156E-2</v>
      </c>
      <c r="F7035">
        <f t="shared" si="632"/>
        <v>0.99744890378120898</v>
      </c>
      <c r="G7035">
        <f t="shared" si="633"/>
        <v>1.8215063591936527</v>
      </c>
      <c r="H7035">
        <f t="shared" si="634"/>
        <v>40.912816040297173</v>
      </c>
    </row>
    <row r="7036" spans="1:8" x14ac:dyDescent="0.3">
      <c r="A7036">
        <v>12876</v>
      </c>
      <c r="B7036" s="3">
        <v>15.980361467346643</v>
      </c>
      <c r="C7036">
        <f t="shared" si="629"/>
        <v>-0.62348980185876213</v>
      </c>
      <c r="D7036">
        <f t="shared" si="630"/>
        <v>-0.78183148246800704</v>
      </c>
      <c r="E7036">
        <f t="shared" si="631"/>
        <v>7.1267904383861144E-2</v>
      </c>
      <c r="F7036">
        <f t="shared" si="632"/>
        <v>0.99745721001190468</v>
      </c>
      <c r="G7036">
        <f t="shared" si="633"/>
        <v>1.901729947791521</v>
      </c>
      <c r="H7036">
        <f t="shared" si="634"/>
        <v>14.078631519555122</v>
      </c>
    </row>
    <row r="7037" spans="1:8" x14ac:dyDescent="0.3">
      <c r="A7037">
        <v>12878</v>
      </c>
      <c r="B7037" s="3">
        <v>0.72071226506037656</v>
      </c>
      <c r="C7037">
        <f t="shared" ref="C7037:C7100" si="635">COS(2*PI()*A7037/B$7337)</f>
        <v>-0.5633200580636234</v>
      </c>
      <c r="D7037">
        <f t="shared" ref="D7037:D7100" si="636">SIN(2*PI()*A7037/B$7337)</f>
        <v>-0.82623877431599402</v>
      </c>
      <c r="E7037">
        <f t="shared" ref="E7037:E7100" si="637">COS(2*PI()*A7037/D$7337)</f>
        <v>7.1035585720669661E-2</v>
      </c>
      <c r="F7037">
        <f t="shared" ref="F7037:F7100" si="638">SIN(2*PI()*A7037/D$7337)</f>
        <v>0.99747378189169533</v>
      </c>
      <c r="G7037">
        <f t="shared" ref="G7037:G7100" si="639">B$7338*COS(2*PI()*A7037/B$7337)+B$7339*SIN(2*PI()*A7037/B$7337)+D$7338*COS(2*PI()*A7037/D$7337)+D$7339*SIN(2*PI()*A7037/D$7337)</f>
        <v>2.0543078554559964</v>
      </c>
      <c r="H7037">
        <f t="shared" ref="H7037:H7100" si="640">B7037-G7037</f>
        <v>-1.3335955903956198</v>
      </c>
    </row>
    <row r="7038" spans="1:8" x14ac:dyDescent="0.3">
      <c r="A7038">
        <v>12879</v>
      </c>
      <c r="B7038" s="3">
        <v>32.55424647878452</v>
      </c>
      <c r="C7038">
        <f t="shared" si="635"/>
        <v>-0.53203207651537132</v>
      </c>
      <c r="D7038">
        <f t="shared" si="636"/>
        <v>-0.84672419922826236</v>
      </c>
      <c r="E7038">
        <f t="shared" si="637"/>
        <v>7.0919424943247059E-2</v>
      </c>
      <c r="F7038">
        <f t="shared" si="638"/>
        <v>0.99748204754056558</v>
      </c>
      <c r="G7038">
        <f t="shared" si="639"/>
        <v>2.1264487644305974</v>
      </c>
      <c r="H7038">
        <f t="shared" si="640"/>
        <v>30.427797714353922</v>
      </c>
    </row>
    <row r="7039" spans="1:8" x14ac:dyDescent="0.3">
      <c r="A7039">
        <v>12880</v>
      </c>
      <c r="B7039" s="3">
        <v>26.261599886162756</v>
      </c>
      <c r="C7039">
        <f t="shared" si="635"/>
        <v>-0.50000000000002032</v>
      </c>
      <c r="D7039">
        <f t="shared" si="636"/>
        <v>-0.86602540378442694</v>
      </c>
      <c r="E7039">
        <f t="shared" si="637"/>
        <v>7.080326320404022E-2</v>
      </c>
      <c r="F7039">
        <f t="shared" si="638"/>
        <v>0.99749029966193625</v>
      </c>
      <c r="G7039">
        <f t="shared" si="639"/>
        <v>2.1956884664994334</v>
      </c>
      <c r="H7039">
        <f t="shared" si="640"/>
        <v>24.065911419663323</v>
      </c>
    </row>
    <row r="7040" spans="1:8" x14ac:dyDescent="0.3">
      <c r="A7040">
        <v>12890</v>
      </c>
      <c r="B7040" s="3">
        <v>-30.399715059572006</v>
      </c>
      <c r="C7040">
        <f t="shared" si="635"/>
        <v>-0.14904226617619362</v>
      </c>
      <c r="D7040">
        <f t="shared" si="636"/>
        <v>-0.98883082622512564</v>
      </c>
      <c r="E7040">
        <f t="shared" si="637"/>
        <v>6.964159326042127E-2</v>
      </c>
      <c r="F7040">
        <f t="shared" si="638"/>
        <v>0.99757207683863625</v>
      </c>
      <c r="G7040">
        <f t="shared" si="639"/>
        <v>2.7093854501642505</v>
      </c>
      <c r="H7040">
        <f t="shared" si="640"/>
        <v>-33.109100509736258</v>
      </c>
    </row>
    <row r="7041" spans="1:8" x14ac:dyDescent="0.3">
      <c r="A7041">
        <v>12891</v>
      </c>
      <c r="B7041" s="3">
        <v>-24.929870858353333</v>
      </c>
      <c r="C7041">
        <f t="shared" si="635"/>
        <v>-0.11196447610330977</v>
      </c>
      <c r="D7041">
        <f t="shared" si="636"/>
        <v>-0.99371220989324238</v>
      </c>
      <c r="E7041">
        <f t="shared" si="637"/>
        <v>6.9525421045563626E-2</v>
      </c>
      <c r="F7041">
        <f t="shared" si="638"/>
        <v>0.9975801801501657</v>
      </c>
      <c r="G7041">
        <f t="shared" si="639"/>
        <v>2.7413017116190739</v>
      </c>
      <c r="H7041">
        <f t="shared" si="640"/>
        <v>-27.671172569972406</v>
      </c>
    </row>
    <row r="7042" spans="1:8" x14ac:dyDescent="0.3">
      <c r="A7042">
        <v>12892</v>
      </c>
      <c r="B7042" s="3">
        <v>11.045955185519624</v>
      </c>
      <c r="C7042">
        <f t="shared" si="635"/>
        <v>-7.4730093586408752E-2</v>
      </c>
      <c r="D7042">
        <f t="shared" si="636"/>
        <v>-0.99720379718118135</v>
      </c>
      <c r="E7042">
        <f t="shared" si="637"/>
        <v>6.9409247887826542E-2</v>
      </c>
      <c r="F7042">
        <f t="shared" si="638"/>
        <v>0.99758826993286476</v>
      </c>
      <c r="G7042">
        <f t="shared" si="639"/>
        <v>2.7694567420816929</v>
      </c>
      <c r="H7042">
        <f t="shared" si="640"/>
        <v>8.2764984434379301</v>
      </c>
    </row>
    <row r="7043" spans="1:8" x14ac:dyDescent="0.3">
      <c r="A7043">
        <v>12894</v>
      </c>
      <c r="B7043" s="3">
        <v>19.194874072468416</v>
      </c>
      <c r="C7043">
        <f t="shared" si="635"/>
        <v>-6.3715309070455639E-15</v>
      </c>
      <c r="D7043">
        <f t="shared" si="636"/>
        <v>-1</v>
      </c>
      <c r="E7043">
        <f t="shared" si="637"/>
        <v>6.9176898750017132E-2</v>
      </c>
      <c r="F7043">
        <f t="shared" si="638"/>
        <v>0.99760440891133284</v>
      </c>
      <c r="G7043">
        <f t="shared" si="639"/>
        <v>2.8143308838712424</v>
      </c>
      <c r="H7043">
        <f t="shared" si="640"/>
        <v>16.380543188597173</v>
      </c>
    </row>
    <row r="7044" spans="1:8" x14ac:dyDescent="0.3">
      <c r="A7044">
        <v>12895</v>
      </c>
      <c r="B7044" s="3">
        <v>6.4563561942995715</v>
      </c>
      <c r="C7044">
        <f t="shared" si="635"/>
        <v>3.7391194276336706E-2</v>
      </c>
      <c r="D7044">
        <f t="shared" si="636"/>
        <v>-0.99930070478839816</v>
      </c>
      <c r="E7044">
        <f t="shared" si="637"/>
        <v>6.9060722773095412E-2</v>
      </c>
      <c r="F7044">
        <f t="shared" si="638"/>
        <v>0.99761245810688315</v>
      </c>
      <c r="G7044">
        <f t="shared" si="639"/>
        <v>2.8309872185303471</v>
      </c>
      <c r="H7044">
        <f t="shared" si="640"/>
        <v>3.6253689757692245</v>
      </c>
    </row>
    <row r="7045" spans="1:8" x14ac:dyDescent="0.3">
      <c r="A7045">
        <v>12896</v>
      </c>
      <c r="B7045" s="3">
        <v>37.50360204992996</v>
      </c>
      <c r="C7045">
        <f t="shared" si="635"/>
        <v>7.4730093586396054E-2</v>
      </c>
      <c r="D7045">
        <f t="shared" si="636"/>
        <v>-0.99720379718118224</v>
      </c>
      <c r="E7045">
        <f t="shared" si="637"/>
        <v>6.8944545859596973E-2</v>
      </c>
      <c r="F7045">
        <f t="shared" si="638"/>
        <v>0.9976204937731652</v>
      </c>
      <c r="G7045">
        <f t="shared" si="639"/>
        <v>2.8437568566603555</v>
      </c>
      <c r="H7045">
        <f t="shared" si="640"/>
        <v>34.659845193269604</v>
      </c>
    </row>
    <row r="7046" spans="1:8" x14ac:dyDescent="0.3">
      <c r="A7046">
        <v>12898</v>
      </c>
      <c r="B7046" s="3">
        <v>-44.453141662933227</v>
      </c>
      <c r="C7046">
        <f t="shared" si="635"/>
        <v>0.14904226617618102</v>
      </c>
      <c r="D7046">
        <f t="shared" si="636"/>
        <v>-0.98883082622512752</v>
      </c>
      <c r="E7046">
        <f t="shared" si="637"/>
        <v>6.8712189229169954E-2</v>
      </c>
      <c r="F7046">
        <f t="shared" si="638"/>
        <v>0.99763652451748919</v>
      </c>
      <c r="G7046">
        <f t="shared" si="639"/>
        <v>2.8575700339880825</v>
      </c>
      <c r="H7046">
        <f t="shared" si="640"/>
        <v>-47.31071169692131</v>
      </c>
    </row>
    <row r="7047" spans="1:8" x14ac:dyDescent="0.3">
      <c r="A7047">
        <v>12899</v>
      </c>
      <c r="B7047" s="3">
        <v>26.686212262803775</v>
      </c>
      <c r="C7047">
        <f t="shared" si="635"/>
        <v>0.18591160716293828</v>
      </c>
      <c r="D7047">
        <f t="shared" si="636"/>
        <v>-0.98256647323328372</v>
      </c>
      <c r="E7047">
        <f t="shared" si="637"/>
        <v>6.8596009515393186E-2</v>
      </c>
      <c r="F7047">
        <f t="shared" si="638"/>
        <v>0.99764451959531364</v>
      </c>
      <c r="G7047">
        <f t="shared" si="639"/>
        <v>2.8585942380774614</v>
      </c>
      <c r="H7047">
        <f t="shared" si="640"/>
        <v>23.827618024726313</v>
      </c>
    </row>
    <row r="7048" spans="1:8" x14ac:dyDescent="0.3">
      <c r="A7048">
        <v>12900</v>
      </c>
      <c r="B7048" s="3">
        <v>-33.067393893900352</v>
      </c>
      <c r="C7048">
        <f t="shared" si="635"/>
        <v>0.22252093395629952</v>
      </c>
      <c r="D7048">
        <f t="shared" si="636"/>
        <v>-0.97492791218182695</v>
      </c>
      <c r="E7048">
        <f t="shared" si="637"/>
        <v>6.8479828871341533E-2</v>
      </c>
      <c r="F7048">
        <f t="shared" si="638"/>
        <v>0.99765250114343507</v>
      </c>
      <c r="G7048">
        <f t="shared" si="639"/>
        <v>2.8556931024630368</v>
      </c>
      <c r="H7048">
        <f t="shared" si="640"/>
        <v>-35.923086996363388</v>
      </c>
    </row>
    <row r="7049" spans="1:8" x14ac:dyDescent="0.3">
      <c r="A7049">
        <v>12902</v>
      </c>
      <c r="B7049" s="3">
        <v>12.673697174466513</v>
      </c>
      <c r="C7049">
        <f t="shared" si="635"/>
        <v>0.29475517441092303</v>
      </c>
      <c r="D7049">
        <f t="shared" si="636"/>
        <v>-0.9555728057861349</v>
      </c>
      <c r="E7049">
        <f t="shared" si="637"/>
        <v>6.8247464798715796E-2</v>
      </c>
      <c r="F7049">
        <f t="shared" si="638"/>
        <v>0.99766842365013642</v>
      </c>
      <c r="G7049">
        <f t="shared" si="639"/>
        <v>2.8381364941312928</v>
      </c>
      <c r="H7049">
        <f t="shared" si="640"/>
        <v>9.8355606803352202</v>
      </c>
    </row>
    <row r="7050" spans="1:8" x14ac:dyDescent="0.3">
      <c r="A7050">
        <v>12903</v>
      </c>
      <c r="B7050" s="3">
        <v>-31.492383193998386</v>
      </c>
      <c r="C7050">
        <f t="shared" si="635"/>
        <v>0.3302790619551485</v>
      </c>
      <c r="D7050">
        <f t="shared" si="636"/>
        <v>-0.94388333030837412</v>
      </c>
      <c r="E7050">
        <f t="shared" si="637"/>
        <v>6.8131281373293176E-2</v>
      </c>
      <c r="F7050">
        <f t="shared" si="638"/>
        <v>0.99767636460850029</v>
      </c>
      <c r="G7050">
        <f t="shared" si="639"/>
        <v>2.8235055597796026</v>
      </c>
      <c r="H7050">
        <f t="shared" si="640"/>
        <v>-34.31588875377799</v>
      </c>
    </row>
    <row r="7051" spans="1:8" x14ac:dyDescent="0.3">
      <c r="A7051">
        <v>12904</v>
      </c>
      <c r="B7051" s="3">
        <v>-46.784634232792982</v>
      </c>
      <c r="C7051">
        <f t="shared" si="635"/>
        <v>0.36534102436639293</v>
      </c>
      <c r="D7051">
        <f t="shared" si="636"/>
        <v>-0.93087374864420502</v>
      </c>
      <c r="E7051">
        <f t="shared" si="637"/>
        <v>6.8015097023898144E-2</v>
      </c>
      <c r="F7051">
        <f t="shared" si="638"/>
        <v>0.99768429203672926</v>
      </c>
      <c r="G7051">
        <f t="shared" si="639"/>
        <v>2.804998328136163</v>
      </c>
      <c r="H7051">
        <f t="shared" si="640"/>
        <v>-49.589632560929147</v>
      </c>
    </row>
    <row r="7052" spans="1:8" x14ac:dyDescent="0.3">
      <c r="A7052">
        <v>12914</v>
      </c>
      <c r="B7052" s="3">
        <v>-28.441445115288399</v>
      </c>
      <c r="C7052">
        <f t="shared" si="635"/>
        <v>0.6801727377709208</v>
      </c>
      <c r="D7052">
        <f t="shared" si="636"/>
        <v>-0.73305187182982501</v>
      </c>
      <c r="E7052">
        <f t="shared" si="637"/>
        <v>6.6853203058114707E-2</v>
      </c>
      <c r="F7052">
        <f t="shared" si="638"/>
        <v>0.99776282213804224</v>
      </c>
      <c r="G7052">
        <f t="shared" si="639"/>
        <v>2.4150465595171666</v>
      </c>
      <c r="H7052">
        <f t="shared" si="640"/>
        <v>-30.856491674805564</v>
      </c>
    </row>
    <row r="7053" spans="1:8" x14ac:dyDescent="0.3">
      <c r="A7053">
        <v>12915</v>
      </c>
      <c r="B7053" s="3">
        <v>3.0289034194884064</v>
      </c>
      <c r="C7053">
        <f t="shared" si="635"/>
        <v>0.70710678118656123</v>
      </c>
      <c r="D7053">
        <f t="shared" si="636"/>
        <v>-0.70710678118653381</v>
      </c>
      <c r="E7053">
        <f t="shared" si="637"/>
        <v>6.6737008649018797E-2</v>
      </c>
      <c r="F7053">
        <f t="shared" si="638"/>
        <v>0.99777060072773283</v>
      </c>
      <c r="G7053">
        <f t="shared" si="639"/>
        <v>2.3567651223905619</v>
      </c>
      <c r="H7053">
        <f t="shared" si="640"/>
        <v>0.67213829709784445</v>
      </c>
    </row>
    <row r="7054" spans="1:8" x14ac:dyDescent="0.3">
      <c r="A7054">
        <v>12916</v>
      </c>
      <c r="B7054" s="3">
        <v>9.005243428348134</v>
      </c>
      <c r="C7054">
        <f t="shared" si="635"/>
        <v>0.73305187182977405</v>
      </c>
      <c r="D7054">
        <f t="shared" si="636"/>
        <v>-0.68017273777097575</v>
      </c>
      <c r="E7054">
        <f t="shared" si="637"/>
        <v>6.6620813334859336E-2</v>
      </c>
      <c r="F7054">
        <f t="shared" si="638"/>
        <v>0.99777836578601053</v>
      </c>
      <c r="G7054">
        <f t="shared" si="639"/>
        <v>2.2952600697516958</v>
      </c>
      <c r="H7054">
        <f t="shared" si="640"/>
        <v>6.7099833585964381</v>
      </c>
    </row>
    <row r="7055" spans="1:8" x14ac:dyDescent="0.3">
      <c r="A7055">
        <v>12918</v>
      </c>
      <c r="B7055" s="3">
        <v>-15.844781039774659</v>
      </c>
      <c r="C7055">
        <f t="shared" si="635"/>
        <v>0.78183148246803913</v>
      </c>
      <c r="D7055">
        <f t="shared" si="636"/>
        <v>-0.62348980185872183</v>
      </c>
      <c r="E7055">
        <f t="shared" si="637"/>
        <v>6.6388419997652118E-2</v>
      </c>
      <c r="F7055">
        <f t="shared" si="638"/>
        <v>0.99779385530790643</v>
      </c>
      <c r="G7055">
        <f t="shared" si="639"/>
        <v>2.1629275553329221</v>
      </c>
      <c r="H7055">
        <f t="shared" si="640"/>
        <v>-18.00770859510758</v>
      </c>
    </row>
    <row r="7056" spans="1:8" x14ac:dyDescent="0.3">
      <c r="A7056">
        <v>12919</v>
      </c>
      <c r="B7056" s="3">
        <v>5.4172436714765162</v>
      </c>
      <c r="C7056">
        <f t="shared" si="635"/>
        <v>0.80459777976668756</v>
      </c>
      <c r="D7056">
        <f t="shared" si="636"/>
        <v>-0.5938201855734756</v>
      </c>
      <c r="E7056">
        <f t="shared" si="637"/>
        <v>6.6272221977755993E-2</v>
      </c>
      <c r="F7056">
        <f t="shared" si="638"/>
        <v>0.99780157977131456</v>
      </c>
      <c r="G7056">
        <f t="shared" si="639"/>
        <v>2.0922851563704681</v>
      </c>
      <c r="H7056">
        <f t="shared" si="640"/>
        <v>3.3249585151060481</v>
      </c>
    </row>
    <row r="7057" spans="1:8" x14ac:dyDescent="0.3">
      <c r="A7057">
        <v>12920</v>
      </c>
      <c r="B7057" s="3">
        <v>49.465041566776634</v>
      </c>
      <c r="C7057">
        <f t="shared" si="635"/>
        <v>0.82623877431595893</v>
      </c>
      <c r="D7057">
        <f t="shared" si="636"/>
        <v>-0.5633200580636748</v>
      </c>
      <c r="E7057">
        <f t="shared" si="637"/>
        <v>6.6156023059099817E-2</v>
      </c>
      <c r="F7057">
        <f t="shared" si="638"/>
        <v>0.99780929070288971</v>
      </c>
      <c r="G7057">
        <f t="shared" si="639"/>
        <v>2.0187890087030484</v>
      </c>
      <c r="H7057">
        <f t="shared" si="640"/>
        <v>47.446252558073589</v>
      </c>
    </row>
    <row r="7058" spans="1:8" x14ac:dyDescent="0.3">
      <c r="A7058">
        <v>12922</v>
      </c>
      <c r="B7058" s="3">
        <v>38.509430098538481</v>
      </c>
      <c r="C7058">
        <f t="shared" si="635"/>
        <v>0.86602540378445259</v>
      </c>
      <c r="D7058">
        <f t="shared" si="636"/>
        <v>-0.4999999999999758</v>
      </c>
      <c r="E7058">
        <f t="shared" si="637"/>
        <v>6.5923622531808737E-2</v>
      </c>
      <c r="F7058">
        <f t="shared" si="638"/>
        <v>0.99782467197012303</v>
      </c>
      <c r="G7058">
        <f t="shared" si="639"/>
        <v>1.8636504464083901</v>
      </c>
      <c r="H7058">
        <f t="shared" si="640"/>
        <v>36.645779652130088</v>
      </c>
    </row>
    <row r="7059" spans="1:8" x14ac:dyDescent="0.3">
      <c r="A7059">
        <v>12923</v>
      </c>
      <c r="B7059" s="3">
        <v>65.649364135539741</v>
      </c>
      <c r="C7059">
        <f t="shared" si="635"/>
        <v>0.88411539350457791</v>
      </c>
      <c r="D7059">
        <f t="shared" si="636"/>
        <v>-0.46726862827312238</v>
      </c>
      <c r="E7059">
        <f t="shared" si="637"/>
        <v>6.5807420926326021E-2</v>
      </c>
      <c r="F7059">
        <f t="shared" si="638"/>
        <v>0.99783234230557261</v>
      </c>
      <c r="G7059">
        <f t="shared" si="639"/>
        <v>1.7822249909111956</v>
      </c>
      <c r="H7059">
        <f t="shared" si="640"/>
        <v>63.867139144628545</v>
      </c>
    </row>
    <row r="7060" spans="1:8" x14ac:dyDescent="0.3">
      <c r="A7060">
        <v>12924</v>
      </c>
      <c r="B7060" s="3">
        <v>-2.1036526470542301</v>
      </c>
      <c r="C7060">
        <f t="shared" si="635"/>
        <v>0.90096886790239705</v>
      </c>
      <c r="D7060">
        <f t="shared" si="636"/>
        <v>-0.43388373911760392</v>
      </c>
      <c r="E7060">
        <f t="shared" si="637"/>
        <v>6.5691218428386045E-2</v>
      </c>
      <c r="F7060">
        <f t="shared" si="638"/>
        <v>0.99783999910877197</v>
      </c>
      <c r="G7060">
        <f t="shared" si="639"/>
        <v>1.6983794015305151</v>
      </c>
      <c r="H7060">
        <f t="shared" si="640"/>
        <v>-3.8020320485847452</v>
      </c>
    </row>
    <row r="7061" spans="1:8" x14ac:dyDescent="0.3">
      <c r="A7061">
        <v>12926</v>
      </c>
      <c r="B7061" s="3">
        <v>-7.3613552334660683</v>
      </c>
      <c r="C7061">
        <f t="shared" si="635"/>
        <v>0.93087374864421923</v>
      </c>
      <c r="D7061">
        <f t="shared" si="636"/>
        <v>-0.3653410243663569</v>
      </c>
      <c r="E7061">
        <f t="shared" si="637"/>
        <v>6.5458810761438849E-2</v>
      </c>
      <c r="F7061">
        <f t="shared" si="638"/>
        <v>0.99785527211800518</v>
      </c>
      <c r="G7061">
        <f t="shared" si="639"/>
        <v>1.5239000720865372</v>
      </c>
      <c r="H7061">
        <f t="shared" si="640"/>
        <v>-8.8852553055526062</v>
      </c>
    </row>
    <row r="7062" spans="1:8" x14ac:dyDescent="0.3">
      <c r="A7062">
        <v>12927</v>
      </c>
      <c r="B7062" s="3">
        <v>2.4731812724342834</v>
      </c>
      <c r="C7062">
        <f t="shared" si="635"/>
        <v>0.94388333030834926</v>
      </c>
      <c r="D7062">
        <f t="shared" si="636"/>
        <v>-0.33027906195521928</v>
      </c>
      <c r="E7062">
        <f t="shared" si="637"/>
        <v>6.5342605595583692E-2</v>
      </c>
      <c r="F7062">
        <f t="shared" si="638"/>
        <v>0.99786288832383174</v>
      </c>
      <c r="G7062">
        <f t="shared" si="639"/>
        <v>1.4335103409569556</v>
      </c>
      <c r="H7062">
        <f t="shared" si="640"/>
        <v>1.0396709314773278</v>
      </c>
    </row>
    <row r="7063" spans="1:8" x14ac:dyDescent="0.3">
      <c r="A7063">
        <v>12928</v>
      </c>
      <c r="B7063" s="3">
        <v>-24.818443822614494</v>
      </c>
      <c r="C7063">
        <f t="shared" si="635"/>
        <v>0.95557280578612958</v>
      </c>
      <c r="D7063">
        <f t="shared" si="636"/>
        <v>-0.29475517441094035</v>
      </c>
      <c r="E7063">
        <f t="shared" si="637"/>
        <v>6.5226399543574717E-2</v>
      </c>
      <c r="F7063">
        <f t="shared" si="638"/>
        <v>0.99787049099699399</v>
      </c>
      <c r="G7063">
        <f t="shared" si="639"/>
        <v>1.3411881525419154</v>
      </c>
      <c r="H7063">
        <f t="shared" si="640"/>
        <v>-26.159631975156408</v>
      </c>
    </row>
    <row r="7064" spans="1:8" x14ac:dyDescent="0.3">
      <c r="A7064">
        <v>12938</v>
      </c>
      <c r="B7064" s="3">
        <v>-23.468507478345682</v>
      </c>
      <c r="C7064">
        <f t="shared" si="635"/>
        <v>0.99720379718118268</v>
      </c>
      <c r="D7064">
        <f t="shared" si="636"/>
        <v>7.473009358639067E-2</v>
      </c>
      <c r="E7064">
        <f t="shared" si="637"/>
        <v>6.406429063176558E-2</v>
      </c>
      <c r="F7064">
        <f t="shared" si="638"/>
        <v>0.99794577340948176</v>
      </c>
      <c r="G7064">
        <f t="shared" si="639"/>
        <v>0.34118577816476892</v>
      </c>
      <c r="H7064">
        <f t="shared" si="640"/>
        <v>-23.80969325651045</v>
      </c>
    </row>
    <row r="7065" spans="1:8" x14ac:dyDescent="0.3">
      <c r="A7065">
        <v>12939</v>
      </c>
      <c r="B7065" s="3">
        <v>14.002563429668927</v>
      </c>
      <c r="C7065">
        <f t="shared" si="635"/>
        <v>0.99371220989324438</v>
      </c>
      <c r="D7065">
        <f t="shared" si="636"/>
        <v>0.11196447610329176</v>
      </c>
      <c r="E7065">
        <f t="shared" si="637"/>
        <v>6.3948074936084662E-2</v>
      </c>
      <c r="F7065">
        <f t="shared" si="638"/>
        <v>0.99795322721657098</v>
      </c>
      <c r="G7065">
        <f t="shared" si="639"/>
        <v>0.23658940154240748</v>
      </c>
      <c r="H7065">
        <f t="shared" si="640"/>
        <v>13.76597402812652</v>
      </c>
    </row>
    <row r="7066" spans="1:8" x14ac:dyDescent="0.3">
      <c r="A7066">
        <v>12940</v>
      </c>
      <c r="B7066" s="3">
        <v>52.97963426576824</v>
      </c>
      <c r="C7066">
        <f t="shared" si="635"/>
        <v>0.98883082622513685</v>
      </c>
      <c r="D7066">
        <f t="shared" si="636"/>
        <v>0.14904226617611949</v>
      </c>
      <c r="E7066">
        <f t="shared" si="637"/>
        <v>6.383185837316295E-2</v>
      </c>
      <c r="F7066">
        <f t="shared" si="638"/>
        <v>0.99796066748977064</v>
      </c>
      <c r="G7066">
        <f t="shared" si="639"/>
        <v>0.13173447258853094</v>
      </c>
      <c r="H7066">
        <f t="shared" si="640"/>
        <v>52.847899793179707</v>
      </c>
    </row>
    <row r="7067" spans="1:8" x14ac:dyDescent="0.3">
      <c r="A7067">
        <v>12942</v>
      </c>
      <c r="B7067" s="3">
        <v>21.131096599567186</v>
      </c>
      <c r="C7067">
        <f t="shared" si="635"/>
        <v>0.97492791218182817</v>
      </c>
      <c r="D7067">
        <f t="shared" si="636"/>
        <v>0.22252093395629427</v>
      </c>
      <c r="E7067">
        <f t="shared" si="637"/>
        <v>6.3599422651899329E-2</v>
      </c>
      <c r="F7067">
        <f t="shared" si="638"/>
        <v>0.9979755074340978</v>
      </c>
      <c r="G7067">
        <f t="shared" si="639"/>
        <v>-7.8164321828321337E-2</v>
      </c>
      <c r="H7067">
        <f t="shared" si="640"/>
        <v>21.209260921395508</v>
      </c>
    </row>
    <row r="7068" spans="1:8" x14ac:dyDescent="0.3">
      <c r="A7068">
        <v>12943</v>
      </c>
      <c r="B7068" s="3">
        <v>-18.606122822623831</v>
      </c>
      <c r="C7068">
        <f t="shared" si="635"/>
        <v>0.96592582628906909</v>
      </c>
      <c r="D7068">
        <f t="shared" si="636"/>
        <v>0.25881904510251769</v>
      </c>
      <c r="E7068">
        <f t="shared" si="637"/>
        <v>6.3483203496710078E-2</v>
      </c>
      <c r="F7068">
        <f t="shared" si="638"/>
        <v>0.99798290710502413</v>
      </c>
      <c r="G7068">
        <f t="shared" si="639"/>
        <v>-0.18291464106473981</v>
      </c>
      <c r="H7068">
        <f t="shared" si="640"/>
        <v>-18.42320818155909</v>
      </c>
    </row>
    <row r="7069" spans="1:8" x14ac:dyDescent="0.3">
      <c r="A7069">
        <v>12944</v>
      </c>
      <c r="B7069" s="3">
        <v>-13.557560823005236</v>
      </c>
      <c r="C7069">
        <f t="shared" si="635"/>
        <v>0.95557280578615322</v>
      </c>
      <c r="D7069">
        <f t="shared" si="636"/>
        <v>0.29475517441086352</v>
      </c>
      <c r="E7069">
        <f t="shared" si="637"/>
        <v>6.3366983480584449E-2</v>
      </c>
      <c r="F7069">
        <f t="shared" si="638"/>
        <v>0.99799029324165844</v>
      </c>
      <c r="G7069">
        <f t="shared" si="639"/>
        <v>-0.28733683073081973</v>
      </c>
      <c r="H7069">
        <f t="shared" si="640"/>
        <v>-13.270223992274417</v>
      </c>
    </row>
    <row r="7070" spans="1:8" x14ac:dyDescent="0.3">
      <c r="A7070">
        <v>12946</v>
      </c>
      <c r="B7070" s="3">
        <v>18.488380410767057</v>
      </c>
      <c r="C7070">
        <f t="shared" si="635"/>
        <v>0.93087374864420702</v>
      </c>
      <c r="D7070">
        <f t="shared" si="636"/>
        <v>0.36534102436638793</v>
      </c>
      <c r="E7070">
        <f t="shared" si="637"/>
        <v>6.3134540871826669E-2</v>
      </c>
      <c r="F7070">
        <f t="shared" si="638"/>
        <v>0.99800502491165022</v>
      </c>
      <c r="G7070">
        <f t="shared" si="639"/>
        <v>-0.49461334146352287</v>
      </c>
      <c r="H7070">
        <f t="shared" si="640"/>
        <v>18.98299375223058</v>
      </c>
    </row>
    <row r="7071" spans="1:8" x14ac:dyDescent="0.3">
      <c r="A7071">
        <v>12947</v>
      </c>
      <c r="B7071" s="3">
        <v>60.629102934705251</v>
      </c>
      <c r="C7071">
        <f t="shared" si="635"/>
        <v>0.91656225586999496</v>
      </c>
      <c r="D7071">
        <f t="shared" si="636"/>
        <v>0.39989202431969789</v>
      </c>
      <c r="E7071">
        <f t="shared" si="637"/>
        <v>6.3018318282347247E-2</v>
      </c>
      <c r="F7071">
        <f t="shared" si="638"/>
        <v>0.99801237044480806</v>
      </c>
      <c r="G7071">
        <f t="shared" si="639"/>
        <v>-0.59717778381212605</v>
      </c>
      <c r="H7071">
        <f t="shared" si="640"/>
        <v>61.22628071851738</v>
      </c>
    </row>
    <row r="7072" spans="1:8" x14ac:dyDescent="0.3">
      <c r="A7072">
        <v>12950</v>
      </c>
      <c r="B7072" s="3">
        <v>38.620796898882261</v>
      </c>
      <c r="C7072">
        <f t="shared" si="635"/>
        <v>0.86602540378446435</v>
      </c>
      <c r="D7072">
        <f t="shared" si="636"/>
        <v>0.49999999999995542</v>
      </c>
      <c r="E7072">
        <f t="shared" si="637"/>
        <v>6.2669645392420356E-2</v>
      </c>
      <c r="F7072">
        <f t="shared" si="638"/>
        <v>0.99803432583573415</v>
      </c>
      <c r="G7072">
        <f t="shared" si="639"/>
        <v>-0.89885901603862073</v>
      </c>
      <c r="H7072">
        <f t="shared" si="640"/>
        <v>39.519655914920882</v>
      </c>
    </row>
    <row r="7073" spans="1:8" x14ac:dyDescent="0.3">
      <c r="A7073">
        <v>12951</v>
      </c>
      <c r="B7073" s="3">
        <v>36.456153618309891</v>
      </c>
      <c r="C7073">
        <f t="shared" si="635"/>
        <v>0.84672419922830222</v>
      </c>
      <c r="D7073">
        <f t="shared" si="636"/>
        <v>0.53203207651530782</v>
      </c>
      <c r="E7073">
        <f t="shared" si="637"/>
        <v>6.2553419393869283E-2</v>
      </c>
      <c r="F7073">
        <f t="shared" si="638"/>
        <v>0.99804161722952955</v>
      </c>
      <c r="G7073">
        <f t="shared" si="639"/>
        <v>-0.99694659093826021</v>
      </c>
      <c r="H7073">
        <f t="shared" si="640"/>
        <v>37.453100209248149</v>
      </c>
    </row>
    <row r="7074" spans="1:8" x14ac:dyDescent="0.3">
      <c r="A7074">
        <v>12952</v>
      </c>
      <c r="B7074" s="3">
        <v>-39.834643473605688</v>
      </c>
      <c r="C7074">
        <f t="shared" si="635"/>
        <v>0.82623877431600423</v>
      </c>
      <c r="D7074">
        <f t="shared" si="636"/>
        <v>0.56332005806360841</v>
      </c>
      <c r="E7074">
        <f t="shared" si="637"/>
        <v>6.2437192546990594E-2</v>
      </c>
      <c r="F7074">
        <f t="shared" si="638"/>
        <v>0.99804889508823669</v>
      </c>
      <c r="G7074">
        <f t="shared" si="639"/>
        <v>-1.0935676038947679</v>
      </c>
      <c r="H7074">
        <f t="shared" si="640"/>
        <v>-38.741075869710919</v>
      </c>
    </row>
    <row r="7075" spans="1:8" x14ac:dyDescent="0.3">
      <c r="A7075">
        <v>12962</v>
      </c>
      <c r="B7075" s="3">
        <v>-26.476011453945979</v>
      </c>
      <c r="C7075">
        <f t="shared" si="635"/>
        <v>0.56332005806363228</v>
      </c>
      <c r="D7075">
        <f t="shared" si="636"/>
        <v>0.82623877431598791</v>
      </c>
      <c r="E7075">
        <f t="shared" si="637"/>
        <v>6.1274877766973816E-2</v>
      </c>
      <c r="F7075">
        <f t="shared" si="638"/>
        <v>0.99812092922383033</v>
      </c>
      <c r="G7075">
        <f t="shared" si="639"/>
        <v>-1.9506420156287463</v>
      </c>
      <c r="H7075">
        <f t="shared" si="640"/>
        <v>-24.525369438317234</v>
      </c>
    </row>
    <row r="7076" spans="1:8" x14ac:dyDescent="0.3">
      <c r="A7076">
        <v>12963</v>
      </c>
      <c r="B7076" s="3">
        <v>-43.004030713565776</v>
      </c>
      <c r="C7076">
        <f t="shared" si="635"/>
        <v>0.53203207651533224</v>
      </c>
      <c r="D7076">
        <f t="shared" si="636"/>
        <v>0.8467241992282869</v>
      </c>
      <c r="E7076">
        <f t="shared" si="637"/>
        <v>6.115864169252723E-2</v>
      </c>
      <c r="F7076">
        <f t="shared" si="638"/>
        <v>0.99812805819009265</v>
      </c>
      <c r="G7076">
        <f t="shared" si="639"/>
        <v>-2.022794491262971</v>
      </c>
      <c r="H7076">
        <f t="shared" si="640"/>
        <v>-40.981236222302805</v>
      </c>
    </row>
    <row r="7077" spans="1:8" x14ac:dyDescent="0.3">
      <c r="A7077">
        <v>12964</v>
      </c>
      <c r="B7077" s="3">
        <v>5.9739570357651246</v>
      </c>
      <c r="C7077">
        <f t="shared" si="635"/>
        <v>0.50000000000002975</v>
      </c>
      <c r="D7077">
        <f t="shared" si="636"/>
        <v>0.8660254037844215</v>
      </c>
      <c r="E7077">
        <f t="shared" si="637"/>
        <v>6.1042404788669166E-2</v>
      </c>
      <c r="F7077">
        <f t="shared" si="638"/>
        <v>0.99813517362009452</v>
      </c>
      <c r="G7077">
        <f t="shared" si="639"/>
        <v>-2.0920457613969372</v>
      </c>
      <c r="H7077">
        <f t="shared" si="640"/>
        <v>8.0660027971620618</v>
      </c>
    </row>
    <row r="7078" spans="1:8" x14ac:dyDescent="0.3">
      <c r="A7078">
        <v>12965</v>
      </c>
      <c r="B7078" s="3">
        <v>-23.702299281365097</v>
      </c>
      <c r="C7078">
        <f t="shared" si="635"/>
        <v>0.46726862827307686</v>
      </c>
      <c r="D7078">
        <f t="shared" si="636"/>
        <v>0.88411539350460189</v>
      </c>
      <c r="E7078">
        <f t="shared" si="637"/>
        <v>6.0926167056975102E-2</v>
      </c>
      <c r="F7078">
        <f t="shared" si="638"/>
        <v>0.99814227551373935</v>
      </c>
      <c r="G7078">
        <f t="shared" si="639"/>
        <v>-2.1582989799983503</v>
      </c>
      <c r="H7078">
        <f t="shared" si="640"/>
        <v>-21.544000301366747</v>
      </c>
    </row>
    <row r="7079" spans="1:8" x14ac:dyDescent="0.3">
      <c r="A7079">
        <v>12966</v>
      </c>
      <c r="B7079" s="3">
        <v>-16.872725805368976</v>
      </c>
      <c r="C7079">
        <f t="shared" si="635"/>
        <v>0.43388373911755757</v>
      </c>
      <c r="D7079">
        <f t="shared" si="636"/>
        <v>0.90096886790241937</v>
      </c>
      <c r="E7079">
        <f t="shared" si="637"/>
        <v>6.0809928499021851E-2</v>
      </c>
      <c r="F7079">
        <f t="shared" si="638"/>
        <v>0.99814936387093078</v>
      </c>
      <c r="G7079">
        <f t="shared" si="639"/>
        <v>-2.2214614940817383</v>
      </c>
      <c r="H7079">
        <f t="shared" si="640"/>
        <v>-14.651264311287237</v>
      </c>
    </row>
    <row r="7080" spans="1:8" x14ac:dyDescent="0.3">
      <c r="A7080">
        <v>12967</v>
      </c>
      <c r="B7080" s="3">
        <v>25.390992561641458</v>
      </c>
      <c r="C7080">
        <f t="shared" si="635"/>
        <v>0.3998920243197765</v>
      </c>
      <c r="D7080">
        <f t="shared" si="636"/>
        <v>0.91656225586996065</v>
      </c>
      <c r="E7080">
        <f t="shared" si="637"/>
        <v>6.0693689116386257E-2</v>
      </c>
      <c r="F7080">
        <f t="shared" si="638"/>
        <v>0.99815643869157278</v>
      </c>
      <c r="G7080">
        <f t="shared" si="639"/>
        <v>-2.2814449732923632</v>
      </c>
      <c r="H7080">
        <f t="shared" si="640"/>
        <v>27.67243753493382</v>
      </c>
    </row>
    <row r="7081" spans="1:8" x14ac:dyDescent="0.3">
      <c r="A7081">
        <v>12968</v>
      </c>
      <c r="B7081" s="3">
        <v>34.440499186047305</v>
      </c>
      <c r="C7081">
        <f t="shared" si="635"/>
        <v>0.3653410243664148</v>
      </c>
      <c r="D7081">
        <f t="shared" si="636"/>
        <v>0.93087374864419647</v>
      </c>
      <c r="E7081">
        <f t="shared" si="637"/>
        <v>6.0577448910643823E-2</v>
      </c>
      <c r="F7081">
        <f t="shared" si="638"/>
        <v>0.9981634999755693</v>
      </c>
      <c r="G7081">
        <f t="shared" si="639"/>
        <v>-2.3381655334444664</v>
      </c>
      <c r="H7081">
        <f t="shared" si="640"/>
        <v>36.778664719491772</v>
      </c>
    </row>
    <row r="7082" spans="1:8" x14ac:dyDescent="0.3">
      <c r="A7082">
        <v>12969</v>
      </c>
      <c r="B7082" s="3">
        <v>-37.902720006480074</v>
      </c>
      <c r="C7082">
        <f t="shared" si="635"/>
        <v>0.33027906195517071</v>
      </c>
      <c r="D7082">
        <f t="shared" si="636"/>
        <v>0.94388333030836635</v>
      </c>
      <c r="E7082">
        <f t="shared" si="637"/>
        <v>6.04612078833714E-2</v>
      </c>
      <c r="F7082">
        <f t="shared" si="638"/>
        <v>0.99817054772282465</v>
      </c>
      <c r="G7082">
        <f t="shared" si="639"/>
        <v>-2.391543853840338</v>
      </c>
      <c r="H7082">
        <f t="shared" si="640"/>
        <v>-35.511176152639734</v>
      </c>
    </row>
    <row r="7083" spans="1:8" x14ac:dyDescent="0.3">
      <c r="A7083">
        <v>12971</v>
      </c>
      <c r="B7083" s="3">
        <v>-16.369962789542914</v>
      </c>
      <c r="C7083">
        <f t="shared" si="635"/>
        <v>0.25881904510254561</v>
      </c>
      <c r="D7083">
        <f t="shared" si="636"/>
        <v>0.96592582628906165</v>
      </c>
      <c r="E7083">
        <f t="shared" si="637"/>
        <v>6.0228723370542719E-2</v>
      </c>
      <c r="F7083">
        <f t="shared" si="638"/>
        <v>0.99818460260672959</v>
      </c>
      <c r="G7083">
        <f t="shared" si="639"/>
        <v>-2.4879799690998774</v>
      </c>
      <c r="H7083">
        <f t="shared" si="640"/>
        <v>-13.881982820443037</v>
      </c>
    </row>
    <row r="7084" spans="1:8" x14ac:dyDescent="0.3">
      <c r="A7084">
        <v>12972</v>
      </c>
      <c r="B7084" s="3">
        <v>17.878788275724652</v>
      </c>
      <c r="C7084">
        <f t="shared" si="635"/>
        <v>0.22252093395632247</v>
      </c>
      <c r="D7084">
        <f t="shared" si="636"/>
        <v>0.97492791218182173</v>
      </c>
      <c r="E7084">
        <f t="shared" si="637"/>
        <v>6.0112479888139114E-2</v>
      </c>
      <c r="F7084">
        <f t="shared" si="638"/>
        <v>0.99819160974318855</v>
      </c>
      <c r="G7084">
        <f t="shared" si="639"/>
        <v>-2.5309029056104757</v>
      </c>
      <c r="H7084">
        <f t="shared" si="640"/>
        <v>20.409691181335127</v>
      </c>
    </row>
    <row r="7085" spans="1:8" x14ac:dyDescent="0.3">
      <c r="A7085">
        <v>12973</v>
      </c>
      <c r="B7085" s="3">
        <v>-2.9698423396712004</v>
      </c>
      <c r="C7085">
        <f t="shared" si="635"/>
        <v>0.18591160716290553</v>
      </c>
      <c r="D7085">
        <f t="shared" si="636"/>
        <v>0.98256647323328994</v>
      </c>
      <c r="E7085">
        <f t="shared" si="637"/>
        <v>5.9996235590511045E-2</v>
      </c>
      <c r="F7085">
        <f t="shared" si="638"/>
        <v>0.99819860334252519</v>
      </c>
      <c r="G7085">
        <f t="shared" si="639"/>
        <v>-2.5702140742701585</v>
      </c>
      <c r="H7085">
        <f t="shared" si="640"/>
        <v>-0.3996282654010419</v>
      </c>
    </row>
    <row r="7086" spans="1:8" x14ac:dyDescent="0.3">
      <c r="A7086">
        <v>12974</v>
      </c>
      <c r="B7086" s="3">
        <v>-18.375335285268623</v>
      </c>
      <c r="C7086">
        <f t="shared" si="635"/>
        <v>0.14904226617620428</v>
      </c>
      <c r="D7086">
        <f t="shared" si="636"/>
        <v>0.98883082622512408</v>
      </c>
      <c r="E7086">
        <f t="shared" si="637"/>
        <v>5.9879990479235423E-2</v>
      </c>
      <c r="F7086">
        <f t="shared" si="638"/>
        <v>0.99820558340464449</v>
      </c>
      <c r="G7086">
        <f t="shared" si="639"/>
        <v>-2.6058585029943613</v>
      </c>
      <c r="H7086">
        <f t="shared" si="640"/>
        <v>-15.769476782274261</v>
      </c>
    </row>
    <row r="7087" spans="1:8" x14ac:dyDescent="0.3">
      <c r="A7087">
        <v>12976</v>
      </c>
      <c r="B7087" s="3">
        <v>-65.828787877191886</v>
      </c>
      <c r="C7087">
        <f t="shared" si="635"/>
        <v>7.4730093586419508E-2</v>
      </c>
      <c r="D7087">
        <f t="shared" si="636"/>
        <v>0.99720379718118046</v>
      </c>
      <c r="E7087">
        <f t="shared" si="637"/>
        <v>5.9647497822046529E-2</v>
      </c>
      <c r="F7087">
        <f t="shared" si="638"/>
        <v>0.99821950291685291</v>
      </c>
      <c r="G7087">
        <f t="shared" si="639"/>
        <v>-2.6659529633513008</v>
      </c>
      <c r="H7087">
        <f t="shared" si="640"/>
        <v>-63.162834913840584</v>
      </c>
    </row>
    <row r="7088" spans="1:8" x14ac:dyDescent="0.3">
      <c r="A7088">
        <v>12977</v>
      </c>
      <c r="B7088" s="3">
        <v>-7.9288823277029321</v>
      </c>
      <c r="C7088">
        <f t="shared" si="635"/>
        <v>3.7391194276360215E-2</v>
      </c>
      <c r="D7088">
        <f t="shared" si="636"/>
        <v>0.99930070478839728</v>
      </c>
      <c r="E7088">
        <f t="shared" si="637"/>
        <v>5.9531250279286692E-2</v>
      </c>
      <c r="F7088">
        <f t="shared" si="638"/>
        <v>0.99822644236675329</v>
      </c>
      <c r="G7088">
        <f t="shared" si="639"/>
        <v>-2.6903189637310887</v>
      </c>
      <c r="H7088">
        <f t="shared" si="640"/>
        <v>-5.2385633639718439</v>
      </c>
    </row>
    <row r="7089" spans="1:8" x14ac:dyDescent="0.3">
      <c r="A7089">
        <v>12986</v>
      </c>
      <c r="B7089" s="3">
        <v>-46.459851187295463</v>
      </c>
      <c r="C7089">
        <f t="shared" si="635"/>
        <v>-0.2947551744109127</v>
      </c>
      <c r="D7089">
        <f t="shared" si="636"/>
        <v>0.95557280578613812</v>
      </c>
      <c r="E7089">
        <f t="shared" si="637"/>
        <v>5.84849862532483E-2</v>
      </c>
      <c r="F7089">
        <f t="shared" si="638"/>
        <v>0.99828828821285753</v>
      </c>
      <c r="G7089">
        <f t="shared" si="639"/>
        <v>-2.7347486417941469</v>
      </c>
      <c r="H7089">
        <f t="shared" si="640"/>
        <v>-43.725102545501315</v>
      </c>
    </row>
    <row r="7090" spans="1:8" x14ac:dyDescent="0.3">
      <c r="A7090">
        <v>12987</v>
      </c>
      <c r="B7090" s="3">
        <v>13.013191995545917</v>
      </c>
      <c r="C7090">
        <f t="shared" si="635"/>
        <v>-0.33027906195519197</v>
      </c>
      <c r="D7090">
        <f t="shared" si="636"/>
        <v>0.9438833303083588</v>
      </c>
      <c r="E7090">
        <f t="shared" si="637"/>
        <v>5.8368730708014564E-2</v>
      </c>
      <c r="F7090">
        <f t="shared" si="638"/>
        <v>0.99829509228260527</v>
      </c>
      <c r="G7090">
        <f t="shared" si="639"/>
        <v>-2.7201293077959532</v>
      </c>
      <c r="H7090">
        <f t="shared" si="640"/>
        <v>15.733321303341871</v>
      </c>
    </row>
    <row r="7091" spans="1:8" x14ac:dyDescent="0.3">
      <c r="A7091">
        <v>12988</v>
      </c>
      <c r="B7091" s="3">
        <v>-50.007752262677364</v>
      </c>
      <c r="C7091">
        <f t="shared" si="635"/>
        <v>-0.36534102436638288</v>
      </c>
      <c r="D7091">
        <f t="shared" si="636"/>
        <v>0.93087374864420902</v>
      </c>
      <c r="E7091">
        <f t="shared" si="637"/>
        <v>5.8252474371205142E-2</v>
      </c>
      <c r="F7091">
        <f t="shared" si="638"/>
        <v>0.99830188281382704</v>
      </c>
      <c r="G7091">
        <f t="shared" si="639"/>
        <v>-2.7016336779080135</v>
      </c>
      <c r="H7091">
        <f t="shared" si="640"/>
        <v>-47.306118584769351</v>
      </c>
    </row>
    <row r="7092" spans="1:8" x14ac:dyDescent="0.3">
      <c r="A7092">
        <v>12989</v>
      </c>
      <c r="B7092" s="3">
        <v>2.3170648960443296</v>
      </c>
      <c r="C7092">
        <f t="shared" si="635"/>
        <v>-0.39989202431974502</v>
      </c>
      <c r="D7092">
        <f t="shared" si="636"/>
        <v>0.91656225586997442</v>
      </c>
      <c r="E7092">
        <f t="shared" si="637"/>
        <v>5.8136217244395778E-2</v>
      </c>
      <c r="F7092">
        <f t="shared" si="638"/>
        <v>0.99830865980643102</v>
      </c>
      <c r="G7092">
        <f t="shared" si="639"/>
        <v>-2.6792876280952491</v>
      </c>
      <c r="H7092">
        <f t="shared" si="640"/>
        <v>4.9963525241395788</v>
      </c>
    </row>
    <row r="7093" spans="1:8" x14ac:dyDescent="0.3">
      <c r="A7093">
        <v>12990</v>
      </c>
      <c r="B7093" s="3">
        <v>-3.8522827355171607</v>
      </c>
      <c r="C7093">
        <f t="shared" si="635"/>
        <v>-0.43388373911757788</v>
      </c>
      <c r="D7093">
        <f t="shared" si="636"/>
        <v>0.9009688679024096</v>
      </c>
      <c r="E7093">
        <f t="shared" si="637"/>
        <v>5.801995932916354E-2</v>
      </c>
      <c r="F7093">
        <f t="shared" si="638"/>
        <v>0.99831542326032519</v>
      </c>
      <c r="G7093">
        <f t="shared" si="639"/>
        <v>-2.6531224194840739</v>
      </c>
      <c r="H7093">
        <f t="shared" si="640"/>
        <v>-1.1991603160330868</v>
      </c>
    </row>
    <row r="7094" spans="1:8" x14ac:dyDescent="0.3">
      <c r="A7094">
        <v>12991</v>
      </c>
      <c r="B7094" s="3">
        <v>12.412519873526682</v>
      </c>
      <c r="C7094">
        <f t="shared" si="635"/>
        <v>-0.46726862827299631</v>
      </c>
      <c r="D7094">
        <f t="shared" si="636"/>
        <v>0.88411539350464452</v>
      </c>
      <c r="E7094">
        <f t="shared" si="637"/>
        <v>5.7903700627085532E-2</v>
      </c>
      <c r="F7094">
        <f t="shared" si="638"/>
        <v>0.99832217317541783</v>
      </c>
      <c r="G7094">
        <f t="shared" si="639"/>
        <v>-2.6231746546408661</v>
      </c>
      <c r="H7094">
        <f t="shared" si="640"/>
        <v>15.035694528167548</v>
      </c>
    </row>
    <row r="7095" spans="1:8" x14ac:dyDescent="0.3">
      <c r="A7095">
        <v>12992</v>
      </c>
      <c r="B7095" s="3">
        <v>8.463116022365039</v>
      </c>
      <c r="C7095">
        <f t="shared" si="635"/>
        <v>-0.5</v>
      </c>
      <c r="D7095">
        <f t="shared" si="636"/>
        <v>0.8660254037844386</v>
      </c>
      <c r="E7095">
        <f t="shared" si="637"/>
        <v>5.7787441139737529E-2</v>
      </c>
      <c r="F7095">
        <f t="shared" si="638"/>
        <v>0.99832890955161735</v>
      </c>
      <c r="G7095">
        <f t="shared" si="639"/>
        <v>-2.5894862263795702</v>
      </c>
      <c r="H7095">
        <f t="shared" si="640"/>
        <v>11.052602248744609</v>
      </c>
    </row>
    <row r="7096" spans="1:8" x14ac:dyDescent="0.3">
      <c r="A7096">
        <v>12993</v>
      </c>
      <c r="B7096" s="3">
        <v>-19.87900843071192</v>
      </c>
      <c r="C7096">
        <f t="shared" si="635"/>
        <v>-0.53203207651535134</v>
      </c>
      <c r="D7096">
        <f t="shared" si="636"/>
        <v>0.84672419922827491</v>
      </c>
      <c r="E7096">
        <f t="shared" si="637"/>
        <v>5.7671180868696853E-2</v>
      </c>
      <c r="F7096">
        <f t="shared" si="638"/>
        <v>0.99833563238883249</v>
      </c>
      <c r="G7096">
        <f t="shared" si="639"/>
        <v>-2.5521042591715615</v>
      </c>
      <c r="H7096">
        <f t="shared" si="640"/>
        <v>-17.32690417154036</v>
      </c>
    </row>
    <row r="7097" spans="1:8" x14ac:dyDescent="0.3">
      <c r="A7097">
        <v>12994</v>
      </c>
      <c r="B7097" s="3">
        <v>23.513161390602793</v>
      </c>
      <c r="C7097">
        <f t="shared" si="635"/>
        <v>-0.56332005806355701</v>
      </c>
      <c r="D7097">
        <f t="shared" si="636"/>
        <v>0.8262387743160392</v>
      </c>
      <c r="E7097">
        <f t="shared" si="637"/>
        <v>5.7554919815539972E-2</v>
      </c>
      <c r="F7097">
        <f t="shared" si="638"/>
        <v>0.998342341686972</v>
      </c>
      <c r="G7097">
        <f t="shared" si="639"/>
        <v>-2.5110810432372834</v>
      </c>
      <c r="H7097">
        <f t="shared" si="640"/>
        <v>26.024242433840076</v>
      </c>
    </row>
    <row r="7098" spans="1:8" x14ac:dyDescent="0.3">
      <c r="A7098">
        <v>12996</v>
      </c>
      <c r="B7098" s="3">
        <v>103.9058146833727</v>
      </c>
      <c r="C7098">
        <f t="shared" si="635"/>
        <v>-0.6234898018587437</v>
      </c>
      <c r="D7098">
        <f t="shared" si="636"/>
        <v>0.7818314824680217</v>
      </c>
      <c r="E7098">
        <f t="shared" si="637"/>
        <v>5.7322395369184154E-2</v>
      </c>
      <c r="F7098">
        <f t="shared" si="638"/>
        <v>0.9983557196656605</v>
      </c>
      <c r="G7098">
        <f t="shared" si="639"/>
        <v>-2.4183454088984351</v>
      </c>
      <c r="H7098">
        <f t="shared" si="640"/>
        <v>106.32416009227113</v>
      </c>
    </row>
    <row r="7099" spans="1:8" x14ac:dyDescent="0.3">
      <c r="A7099">
        <v>12997</v>
      </c>
      <c r="B7099" s="3">
        <v>-0.94170100998061068</v>
      </c>
      <c r="C7099">
        <f t="shared" si="635"/>
        <v>-0.65228741127814427</v>
      </c>
      <c r="D7099">
        <f t="shared" si="636"/>
        <v>0.75797172314543315</v>
      </c>
      <c r="E7099">
        <f t="shared" si="637"/>
        <v>5.7206131979138618E-2</v>
      </c>
      <c r="F7099">
        <f t="shared" si="638"/>
        <v>0.99836238834602808</v>
      </c>
      <c r="G7099">
        <f t="shared" si="639"/>
        <v>-2.3667627059870533</v>
      </c>
      <c r="H7099">
        <f t="shared" si="640"/>
        <v>1.4250616960064426</v>
      </c>
    </row>
    <row r="7100" spans="1:8" x14ac:dyDescent="0.3">
      <c r="A7100">
        <v>12998</v>
      </c>
      <c r="B7100" s="3">
        <v>4.6539258418531384</v>
      </c>
      <c r="C7100">
        <f t="shared" si="635"/>
        <v>-0.68017273777087117</v>
      </c>
      <c r="D7100">
        <f t="shared" si="636"/>
        <v>0.73305187182987108</v>
      </c>
      <c r="E7100">
        <f t="shared" si="637"/>
        <v>5.7089867813284158E-2</v>
      </c>
      <c r="F7100">
        <f t="shared" si="638"/>
        <v>0.9983690434869571</v>
      </c>
      <c r="G7100">
        <f t="shared" si="639"/>
        <v>-2.3117980039165955</v>
      </c>
      <c r="H7100">
        <f t="shared" si="640"/>
        <v>6.9657238457697339</v>
      </c>
    </row>
    <row r="7101" spans="1:8" x14ac:dyDescent="0.3">
      <c r="A7101">
        <v>12999</v>
      </c>
      <c r="B7101" s="3">
        <v>19.4913978896221</v>
      </c>
      <c r="C7101">
        <f t="shared" ref="C7101:C7164" si="641">COS(2*PI()*A7101/B$7337)</f>
        <v>-0.70710678118655357</v>
      </c>
      <c r="D7101">
        <f t="shared" ref="D7101:D7164" si="642">SIN(2*PI()*A7101/B$7337)</f>
        <v>0.70710678118654147</v>
      </c>
      <c r="E7101">
        <f t="shared" ref="E7101:E7164" si="643">COS(2*PI()*A7101/D$7337)</f>
        <v>5.6973602873196603E-2</v>
      </c>
      <c r="F7101">
        <f t="shared" ref="F7101:F7164" si="644">SIN(2*PI()*A7101/D$7337)</f>
        <v>0.9983756850883575</v>
      </c>
      <c r="G7101">
        <f t="shared" ref="G7101:G7164" si="645">B$7338*COS(2*PI()*A7101/B$7337)+B$7339*SIN(2*PI()*A7101/B$7337)+D$7338*COS(2*PI()*A7101/D$7337)+D$7339*SIN(2*PI()*A7101/D$7337)</f>
        <v>-2.2535281839564649</v>
      </c>
      <c r="H7101">
        <f t="shared" ref="H7101:H7164" si="646">B7101-G7101</f>
        <v>21.744926073578565</v>
      </c>
    </row>
    <row r="7102" spans="1:8" x14ac:dyDescent="0.3">
      <c r="A7102">
        <v>13000</v>
      </c>
      <c r="B7102" s="3">
        <v>17.202727196975061</v>
      </c>
      <c r="C7102">
        <f t="shared" si="641"/>
        <v>-0.73305187182984399</v>
      </c>
      <c r="D7102">
        <f t="shared" si="642"/>
        <v>0.68017273777090026</v>
      </c>
      <c r="E7102">
        <f t="shared" si="643"/>
        <v>5.6857337160453152E-2</v>
      </c>
      <c r="F7102">
        <f t="shared" si="644"/>
        <v>0.99838231315013914</v>
      </c>
      <c r="G7102">
        <f t="shared" si="645"/>
        <v>-2.1920347498840305</v>
      </c>
      <c r="H7102">
        <f t="shared" si="646"/>
        <v>19.394761946859091</v>
      </c>
    </row>
    <row r="7103" spans="1:8" x14ac:dyDescent="0.3">
      <c r="A7103">
        <v>13001</v>
      </c>
      <c r="B7103" s="3">
        <v>104.10376675868055</v>
      </c>
      <c r="C7103">
        <f t="shared" si="641"/>
        <v>-0.75797172314540717</v>
      </c>
      <c r="D7103">
        <f t="shared" si="642"/>
        <v>0.65228741127817436</v>
      </c>
      <c r="E7103">
        <f t="shared" si="643"/>
        <v>5.6741070676630999E-2</v>
      </c>
      <c r="F7103">
        <f t="shared" si="644"/>
        <v>0.9983889276722121</v>
      </c>
      <c r="G7103">
        <f t="shared" si="645"/>
        <v>-2.1274037139932398</v>
      </c>
      <c r="H7103">
        <f t="shared" si="646"/>
        <v>106.2311704726738</v>
      </c>
    </row>
    <row r="7104" spans="1:8" x14ac:dyDescent="0.3">
      <c r="A7104">
        <v>13010</v>
      </c>
      <c r="B7104" s="3">
        <v>-8.4167972878199784</v>
      </c>
      <c r="C7104">
        <f t="shared" si="641"/>
        <v>-0.93087374864421524</v>
      </c>
      <c r="D7104">
        <f t="shared" si="642"/>
        <v>0.36534102436636695</v>
      </c>
      <c r="E7104">
        <f t="shared" si="643"/>
        <v>5.5694637883836877E-2</v>
      </c>
      <c r="F7104">
        <f t="shared" si="644"/>
        <v>0.99844784906923822</v>
      </c>
      <c r="G7104">
        <f t="shared" si="645"/>
        <v>-1.4207910148540817</v>
      </c>
      <c r="H7104">
        <f t="shared" si="646"/>
        <v>-6.9960062729658965</v>
      </c>
    </row>
    <row r="7105" spans="1:8" x14ac:dyDescent="0.3">
      <c r="A7105">
        <v>13011</v>
      </c>
      <c r="B7105" s="3">
        <v>-5.9425772141301838</v>
      </c>
      <c r="C7105">
        <f t="shared" si="641"/>
        <v>-0.9438833303083457</v>
      </c>
      <c r="D7105">
        <f t="shared" si="642"/>
        <v>0.33027906195522944</v>
      </c>
      <c r="E7105">
        <f t="shared" si="643"/>
        <v>5.557836377594684E-2</v>
      </c>
      <c r="F7105">
        <f t="shared" si="644"/>
        <v>0.99845432818932112</v>
      </c>
      <c r="G7105">
        <f t="shared" si="645"/>
        <v>-1.3304129176814119</v>
      </c>
      <c r="H7105">
        <f t="shared" si="646"/>
        <v>-4.6121642964487721</v>
      </c>
    </row>
    <row r="7106" spans="1:8" x14ac:dyDescent="0.3">
      <c r="A7106">
        <v>13012</v>
      </c>
      <c r="B7106" s="3">
        <v>53.037659321493138</v>
      </c>
      <c r="C7106">
        <f t="shared" si="641"/>
        <v>-0.95557280578612647</v>
      </c>
      <c r="D7106">
        <f t="shared" si="642"/>
        <v>0.29475517441095062</v>
      </c>
      <c r="E7106">
        <f t="shared" si="643"/>
        <v>5.5462088914322645E-2</v>
      </c>
      <c r="F7106">
        <f t="shared" si="644"/>
        <v>0.99846079376871866</v>
      </c>
      <c r="G7106">
        <f t="shared" si="645"/>
        <v>-1.238102364621454</v>
      </c>
      <c r="H7106">
        <f t="shared" si="646"/>
        <v>54.275761686114592</v>
      </c>
    </row>
    <row r="7107" spans="1:8" x14ac:dyDescent="0.3">
      <c r="A7107">
        <v>13014</v>
      </c>
      <c r="B7107" s="3">
        <v>-16.804498136589228</v>
      </c>
      <c r="C7107">
        <f t="shared" si="641"/>
        <v>-0.97492791218183317</v>
      </c>
      <c r="D7107">
        <f t="shared" si="642"/>
        <v>0.22252093395627229</v>
      </c>
      <c r="E7107">
        <f t="shared" si="643"/>
        <v>5.5229536936178859E-2</v>
      </c>
      <c r="F7107">
        <f t="shared" si="644"/>
        <v>0.99847368430510741</v>
      </c>
      <c r="G7107">
        <f t="shared" si="645"/>
        <v>-1.0482028643116486</v>
      </c>
      <c r="H7107">
        <f t="shared" si="646"/>
        <v>-15.75629527227758</v>
      </c>
    </row>
    <row r="7108" spans="1:8" x14ac:dyDescent="0.3">
      <c r="A7108">
        <v>13015</v>
      </c>
      <c r="B7108" s="3">
        <v>4.4614965519913614</v>
      </c>
      <c r="C7108">
        <f t="shared" si="641"/>
        <v>-0.98256647323327839</v>
      </c>
      <c r="D7108">
        <f t="shared" si="642"/>
        <v>0.18591160716296667</v>
      </c>
      <c r="E7108">
        <f t="shared" si="643"/>
        <v>5.5113259822813725E-2</v>
      </c>
      <c r="F7108">
        <f t="shared" si="644"/>
        <v>0.99848010926192365</v>
      </c>
      <c r="G7108">
        <f t="shared" si="645"/>
        <v>-0.95087952504272966</v>
      </c>
      <c r="H7108">
        <f t="shared" si="646"/>
        <v>5.4123760770340912</v>
      </c>
    </row>
    <row r="7109" spans="1:8" x14ac:dyDescent="0.3">
      <c r="A7109">
        <v>13016</v>
      </c>
      <c r="B7109" s="3">
        <v>19.513288400695753</v>
      </c>
      <c r="C7109">
        <f t="shared" si="641"/>
        <v>-0.98883082622512319</v>
      </c>
      <c r="D7109">
        <f t="shared" si="642"/>
        <v>0.14904226617620961</v>
      </c>
      <c r="E7109">
        <f t="shared" si="643"/>
        <v>5.499698196202156E-2</v>
      </c>
      <c r="F7109">
        <f t="shared" si="644"/>
        <v>0.99848652067770505</v>
      </c>
      <c r="G7109">
        <f t="shared" si="645"/>
        <v>-0.85215457437069586</v>
      </c>
      <c r="H7109">
        <f t="shared" si="646"/>
        <v>20.365442975066451</v>
      </c>
    </row>
    <row r="7110" spans="1:8" x14ac:dyDescent="0.3">
      <c r="A7110">
        <v>13018</v>
      </c>
      <c r="B7110" s="3">
        <v>-50.434264254284912</v>
      </c>
      <c r="C7110">
        <f t="shared" si="641"/>
        <v>-0.9972037971811758</v>
      </c>
      <c r="D7110">
        <f t="shared" si="642"/>
        <v>7.4730093586481569E-2</v>
      </c>
      <c r="E7110">
        <f t="shared" si="643"/>
        <v>5.4764424004465607E-2</v>
      </c>
      <c r="F7110">
        <f t="shared" si="644"/>
        <v>0.99849930288581534</v>
      </c>
      <c r="G7110">
        <f t="shared" si="645"/>
        <v>-0.6510539417845389</v>
      </c>
      <c r="H7110">
        <f t="shared" si="646"/>
        <v>-49.783210312500373</v>
      </c>
    </row>
    <row r="7111" spans="1:8" x14ac:dyDescent="0.3">
      <c r="A7111">
        <v>13019</v>
      </c>
      <c r="B7111" s="3">
        <v>24.709734129506145</v>
      </c>
      <c r="C7111">
        <f t="shared" si="641"/>
        <v>-0.99930070478839705</v>
      </c>
      <c r="D7111">
        <f t="shared" si="642"/>
        <v>3.73911942763656E-2</v>
      </c>
      <c r="E7111">
        <f t="shared" si="643"/>
        <v>5.4648143910855249E-2</v>
      </c>
      <c r="F7111">
        <f t="shared" si="644"/>
        <v>0.99850567367797083</v>
      </c>
      <c r="G7111">
        <f t="shared" si="645"/>
        <v>-0.5489595336548615</v>
      </c>
      <c r="H7111">
        <f t="shared" si="646"/>
        <v>25.258693663161008</v>
      </c>
    </row>
    <row r="7112" spans="1:8" x14ac:dyDescent="0.3">
      <c r="A7112">
        <v>13020</v>
      </c>
      <c r="B7112" s="3">
        <v>-5.0391953563412111</v>
      </c>
      <c r="C7112">
        <f t="shared" si="641"/>
        <v>-1</v>
      </c>
      <c r="D7112">
        <f t="shared" si="642"/>
        <v>2.2542514729884111E-14</v>
      </c>
      <c r="E7112">
        <f t="shared" si="643"/>
        <v>5.4531863076126265E-2</v>
      </c>
      <c r="F7112">
        <f t="shared" si="644"/>
        <v>0.99851203092874485</v>
      </c>
      <c r="G7112">
        <f t="shared" si="645"/>
        <v>-0.44602566830473828</v>
      </c>
      <c r="H7112">
        <f t="shared" si="646"/>
        <v>-4.5931696880364727</v>
      </c>
    </row>
    <row r="7113" spans="1:8" x14ac:dyDescent="0.3">
      <c r="A7113">
        <v>13022</v>
      </c>
      <c r="B7113" s="3">
        <v>45.711344465079563</v>
      </c>
      <c r="C7113">
        <f t="shared" si="641"/>
        <v>-0.99720379718118346</v>
      </c>
      <c r="D7113">
        <f t="shared" si="642"/>
        <v>-7.4730093586379928E-2</v>
      </c>
      <c r="E7113">
        <f t="shared" si="643"/>
        <v>5.4299299189619607E-2</v>
      </c>
      <c r="F7113">
        <f t="shared" si="644"/>
        <v>0.99852470480580313</v>
      </c>
      <c r="G7113">
        <f t="shared" si="645"/>
        <v>-0.23821642065980414</v>
      </c>
      <c r="H7113">
        <f t="shared" si="646"/>
        <v>45.949560885739366</v>
      </c>
    </row>
    <row r="7114" spans="1:8" x14ac:dyDescent="0.3">
      <c r="A7114">
        <v>13023</v>
      </c>
      <c r="B7114" s="3">
        <v>-1.4499644377601282</v>
      </c>
      <c r="C7114">
        <f t="shared" si="641"/>
        <v>-0.9937122098932456</v>
      </c>
      <c r="D7114">
        <f t="shared" si="642"/>
        <v>-0.11196447610328104</v>
      </c>
      <c r="E7114">
        <f t="shared" si="643"/>
        <v>5.418301614099566E-2</v>
      </c>
      <c r="F7114">
        <f t="shared" si="644"/>
        <v>0.99853102143191552</v>
      </c>
      <c r="G7114">
        <f t="shared" si="645"/>
        <v>-0.13363169476198578</v>
      </c>
      <c r="H7114">
        <f t="shared" si="646"/>
        <v>-1.3163327429981424</v>
      </c>
    </row>
    <row r="7115" spans="1:8" x14ac:dyDescent="0.3">
      <c r="A7115">
        <v>13024</v>
      </c>
      <c r="B7115" s="3">
        <v>-16.737413031245413</v>
      </c>
      <c r="C7115">
        <f t="shared" si="641"/>
        <v>-0.98883082622512997</v>
      </c>
      <c r="D7115">
        <f t="shared" si="642"/>
        <v>-0.14904226617616503</v>
      </c>
      <c r="E7115">
        <f t="shared" si="643"/>
        <v>5.4066732357560772E-2</v>
      </c>
      <c r="F7115">
        <f t="shared" si="644"/>
        <v>0.99853732451630262</v>
      </c>
      <c r="G7115">
        <f t="shared" si="645"/>
        <v>-2.8788417928768795E-2</v>
      </c>
      <c r="H7115">
        <f t="shared" si="646"/>
        <v>-16.708624613316644</v>
      </c>
    </row>
    <row r="7116" spans="1:8" x14ac:dyDescent="0.3">
      <c r="A7116">
        <v>13034</v>
      </c>
      <c r="B7116" s="3">
        <v>14.655435392135752</v>
      </c>
      <c r="C7116">
        <f t="shared" si="641"/>
        <v>-0.86602540378444137</v>
      </c>
      <c r="D7116">
        <f t="shared" si="642"/>
        <v>-0.49999999999999534</v>
      </c>
      <c r="E7116">
        <f t="shared" si="643"/>
        <v>5.2903854455556135E-2</v>
      </c>
      <c r="F7116">
        <f t="shared" si="644"/>
        <v>0.99859961054656199</v>
      </c>
      <c r="G7116">
        <f t="shared" si="645"/>
        <v>1.0016884727297739</v>
      </c>
      <c r="H7116">
        <f t="shared" si="646"/>
        <v>13.653746919405979</v>
      </c>
    </row>
    <row r="7117" spans="1:8" x14ac:dyDescent="0.3">
      <c r="A7117">
        <v>13035</v>
      </c>
      <c r="B7117" s="3">
        <v>-14.869093638779235</v>
      </c>
      <c r="C7117">
        <f t="shared" si="641"/>
        <v>-0.84672419922830799</v>
      </c>
      <c r="D7117">
        <f t="shared" si="642"/>
        <v>-0.5320320765152986</v>
      </c>
      <c r="E7117">
        <f t="shared" si="643"/>
        <v>5.2787562693285418E-2</v>
      </c>
      <c r="F7117">
        <f t="shared" si="644"/>
        <v>0.99860576466636841</v>
      </c>
      <c r="G7117">
        <f t="shared" si="645"/>
        <v>1.0997643801598407</v>
      </c>
      <c r="H7117">
        <f t="shared" si="646"/>
        <v>-15.968858018939075</v>
      </c>
    </row>
    <row r="7118" spans="1:8" x14ac:dyDescent="0.3">
      <c r="A7118">
        <v>13036</v>
      </c>
      <c r="B7118" s="3">
        <v>10.112395976434186</v>
      </c>
      <c r="C7118">
        <f t="shared" si="641"/>
        <v>-0.82623877431601023</v>
      </c>
      <c r="D7118">
        <f t="shared" si="642"/>
        <v>-0.56332005806359942</v>
      </c>
      <c r="E7118">
        <f t="shared" si="643"/>
        <v>5.2671270215127963E-2</v>
      </c>
      <c r="F7118">
        <f t="shared" si="644"/>
        <v>0.9986119052434359</v>
      </c>
      <c r="G7118">
        <f t="shared" si="645"/>
        <v>1.1963737242525481</v>
      </c>
      <c r="H7118">
        <f t="shared" si="646"/>
        <v>8.9160222521816372</v>
      </c>
    </row>
    <row r="7119" spans="1:8" x14ac:dyDescent="0.3">
      <c r="A7119">
        <v>13038</v>
      </c>
      <c r="B7119" s="3">
        <v>13.272750940092738</v>
      </c>
      <c r="C7119">
        <f t="shared" si="641"/>
        <v>-0.78183148246806045</v>
      </c>
      <c r="D7119">
        <f t="shared" si="642"/>
        <v>-0.62348980185869507</v>
      </c>
      <c r="E7119">
        <f t="shared" si="643"/>
        <v>5.2438683117463074E-2</v>
      </c>
      <c r="F7119">
        <f t="shared" si="644"/>
        <v>0.9986241457690207</v>
      </c>
      <c r="G7119">
        <f t="shared" si="645"/>
        <v>1.384654462113267</v>
      </c>
      <c r="H7119">
        <f t="shared" si="646"/>
        <v>11.88809647797947</v>
      </c>
    </row>
    <row r="7120" spans="1:8" x14ac:dyDescent="0.3">
      <c r="A7120">
        <v>13039</v>
      </c>
      <c r="B7120" s="3">
        <v>2.5400048256763892</v>
      </c>
      <c r="C7120">
        <f t="shared" si="641"/>
        <v>-0.75797172314547367</v>
      </c>
      <c r="D7120">
        <f t="shared" si="642"/>
        <v>-0.65228741127809708</v>
      </c>
      <c r="E7120">
        <f t="shared" si="643"/>
        <v>5.2322388501109464E-2</v>
      </c>
      <c r="F7120">
        <f t="shared" si="644"/>
        <v>0.99863024571737213</v>
      </c>
      <c r="G7120">
        <f t="shared" si="645"/>
        <v>1.4760625118399602</v>
      </c>
      <c r="H7120">
        <f t="shared" si="646"/>
        <v>1.063942313836429</v>
      </c>
    </row>
    <row r="7121" spans="1:8" x14ac:dyDescent="0.3">
      <c r="A7121">
        <v>13040</v>
      </c>
      <c r="B7121" s="3">
        <v>15.593057765344096</v>
      </c>
      <c r="C7121">
        <f t="shared" si="641"/>
        <v>-0.733051871829836</v>
      </c>
      <c r="D7121">
        <f t="shared" si="642"/>
        <v>-0.68017273777090892</v>
      </c>
      <c r="E7121">
        <f t="shared" si="643"/>
        <v>5.2206093175178075E-2</v>
      </c>
      <c r="F7121">
        <f t="shared" si="644"/>
        <v>0.99863633212265246</v>
      </c>
      <c r="G7121">
        <f t="shared" si="645"/>
        <v>1.5654776784566748</v>
      </c>
      <c r="H7121">
        <f t="shared" si="646"/>
        <v>14.02758008688742</v>
      </c>
    </row>
    <row r="7122" spans="1:8" x14ac:dyDescent="0.3">
      <c r="A7122">
        <v>13042</v>
      </c>
      <c r="B7122" s="3">
        <v>2.6480326834920187</v>
      </c>
      <c r="C7122">
        <f t="shared" si="641"/>
        <v>-0.68017273777094589</v>
      </c>
      <c r="D7122">
        <f t="shared" si="642"/>
        <v>-0.73305187182980169</v>
      </c>
      <c r="E7122">
        <f t="shared" si="643"/>
        <v>5.1973500400891076E-2</v>
      </c>
      <c r="F7122">
        <f t="shared" si="644"/>
        <v>0.99864846430367005</v>
      </c>
      <c r="G7122">
        <f t="shared" si="645"/>
        <v>1.7378320708969655</v>
      </c>
      <c r="H7122">
        <f t="shared" si="646"/>
        <v>0.91020061259505325</v>
      </c>
    </row>
    <row r="7123" spans="1:8" x14ac:dyDescent="0.3">
      <c r="A7123">
        <v>13043</v>
      </c>
      <c r="B7123" s="3">
        <v>73.793297404061633</v>
      </c>
      <c r="C7123">
        <f t="shared" si="641"/>
        <v>-0.65228741127813539</v>
      </c>
      <c r="D7123">
        <f t="shared" si="642"/>
        <v>-0.75797172314544081</v>
      </c>
      <c r="E7123">
        <f t="shared" si="643"/>
        <v>5.1857202955689574E-2</v>
      </c>
      <c r="F7123">
        <f t="shared" si="644"/>
        <v>0.99865451007924277</v>
      </c>
      <c r="G7123">
        <f t="shared" si="645"/>
        <v>1.8205302271056336</v>
      </c>
      <c r="H7123">
        <f t="shared" si="646"/>
        <v>71.972767176955998</v>
      </c>
    </row>
    <row r="7124" spans="1:8" x14ac:dyDescent="0.3">
      <c r="A7124">
        <v>13044</v>
      </c>
      <c r="B7124" s="3">
        <v>-3.9543641418275861</v>
      </c>
      <c r="C7124">
        <f t="shared" si="641"/>
        <v>-0.62348980185873448</v>
      </c>
      <c r="D7124">
        <f t="shared" si="642"/>
        <v>-0.78183148246802903</v>
      </c>
      <c r="E7124">
        <f t="shared" si="643"/>
        <v>5.1740904807218761E-2</v>
      </c>
      <c r="F7124">
        <f t="shared" si="644"/>
        <v>0.99866054231141543</v>
      </c>
      <c r="G7124">
        <f t="shared" si="645"/>
        <v>1.9007536981318978</v>
      </c>
      <c r="H7124">
        <f t="shared" si="646"/>
        <v>-5.8551178399594841</v>
      </c>
    </row>
    <row r="7125" spans="1:8" x14ac:dyDescent="0.3">
      <c r="A7125">
        <v>13046</v>
      </c>
      <c r="B7125" s="3">
        <v>17.798716078044542</v>
      </c>
      <c r="C7125">
        <f t="shared" si="641"/>
        <v>-0.56332005806364116</v>
      </c>
      <c r="D7125">
        <f t="shared" si="642"/>
        <v>-0.82623877431598181</v>
      </c>
      <c r="E7125">
        <f t="shared" si="643"/>
        <v>5.15083064067791E-2</v>
      </c>
      <c r="F7125">
        <f t="shared" si="644"/>
        <v>0.99867256614523325</v>
      </c>
      <c r="G7125">
        <f t="shared" si="645"/>
        <v>2.0533313706925247</v>
      </c>
      <c r="H7125">
        <f t="shared" si="646"/>
        <v>15.745384707352017</v>
      </c>
    </row>
    <row r="7126" spans="1:8" x14ac:dyDescent="0.3">
      <c r="A7126">
        <v>13047</v>
      </c>
      <c r="B7126" s="3">
        <v>43.63867948816393</v>
      </c>
      <c r="C7126">
        <f t="shared" si="641"/>
        <v>-0.53203207651534135</v>
      </c>
      <c r="D7126">
        <f t="shared" si="642"/>
        <v>-0.84672419922828113</v>
      </c>
      <c r="E7126">
        <f t="shared" si="643"/>
        <v>5.1392006157964222E-2</v>
      </c>
      <c r="F7126">
        <f t="shared" si="644"/>
        <v>0.99867855774671555</v>
      </c>
      <c r="G7126">
        <f t="shared" si="645"/>
        <v>2.1254721621352335</v>
      </c>
      <c r="H7126">
        <f t="shared" si="646"/>
        <v>41.513207326028699</v>
      </c>
    </row>
    <row r="7127" spans="1:8" x14ac:dyDescent="0.3">
      <c r="A7127">
        <v>13048</v>
      </c>
      <c r="B7127" s="3">
        <v>-33.647495480265306</v>
      </c>
      <c r="C7127">
        <f t="shared" si="641"/>
        <v>-0.50000000000003908</v>
      </c>
      <c r="D7127">
        <f t="shared" si="642"/>
        <v>-0.86602540378441606</v>
      </c>
      <c r="E7127">
        <f t="shared" si="643"/>
        <v>5.1275705212189535E-2</v>
      </c>
      <c r="F7127">
        <f t="shared" si="644"/>
        <v>0.99868453580447147</v>
      </c>
      <c r="G7127">
        <f t="shared" si="645"/>
        <v>2.1947117466852055</v>
      </c>
      <c r="H7127">
        <f t="shared" si="646"/>
        <v>-35.842207226950514</v>
      </c>
    </row>
    <row r="7128" spans="1:8" x14ac:dyDescent="0.3">
      <c r="A7128">
        <v>13058</v>
      </c>
      <c r="B7128" s="3">
        <v>-19.241854651078963</v>
      </c>
      <c r="C7128">
        <f t="shared" si="641"/>
        <v>-0.14904226617615873</v>
      </c>
      <c r="D7128">
        <f t="shared" si="642"/>
        <v>-0.98883082622513097</v>
      </c>
      <c r="E7128">
        <f t="shared" si="643"/>
        <v>5.0112657768621123E-2</v>
      </c>
      <c r="F7128">
        <f t="shared" si="644"/>
        <v>0.99874357145934367</v>
      </c>
      <c r="G7128">
        <f t="shared" si="645"/>
        <v>2.7084075558913043</v>
      </c>
      <c r="H7128">
        <f t="shared" si="646"/>
        <v>-21.950262206970269</v>
      </c>
    </row>
    <row r="7129" spans="1:8" x14ac:dyDescent="0.3">
      <c r="A7129">
        <v>13059</v>
      </c>
      <c r="B7129" s="3">
        <v>15.234899573691722</v>
      </c>
      <c r="C7129">
        <f t="shared" si="641"/>
        <v>-0.1119644761033312</v>
      </c>
      <c r="D7129">
        <f t="shared" si="642"/>
        <v>-0.99371220989323994</v>
      </c>
      <c r="E7129">
        <f t="shared" si="643"/>
        <v>4.9996349260383037E-2</v>
      </c>
      <c r="F7129">
        <f t="shared" si="644"/>
        <v>0.99874940053080075</v>
      </c>
      <c r="G7129">
        <f t="shared" si="645"/>
        <v>2.7403236999731133</v>
      </c>
      <c r="H7129">
        <f t="shared" si="646"/>
        <v>12.49457587371861</v>
      </c>
    </row>
    <row r="7130" spans="1:8" x14ac:dyDescent="0.3">
      <c r="A7130">
        <v>13060</v>
      </c>
      <c r="B7130" s="3">
        <v>19.217672883903465</v>
      </c>
      <c r="C7130">
        <f t="shared" si="641"/>
        <v>-7.4730093586430263E-2</v>
      </c>
      <c r="D7130">
        <f t="shared" si="642"/>
        <v>-0.99720379718117969</v>
      </c>
      <c r="E7130">
        <f t="shared" si="643"/>
        <v>4.9880040074111662E-2</v>
      </c>
      <c r="F7130">
        <f t="shared" si="644"/>
        <v>0.99875521605757089</v>
      </c>
      <c r="G7130">
        <f t="shared" si="645"/>
        <v>2.7684786130760326</v>
      </c>
      <c r="H7130">
        <f t="shared" si="646"/>
        <v>16.449194270827434</v>
      </c>
    </row>
    <row r="7131" spans="1:8" x14ac:dyDescent="0.3">
      <c r="A7131">
        <v>13062</v>
      </c>
      <c r="B7131" s="3">
        <v>69.380596265162282</v>
      </c>
      <c r="C7131">
        <f t="shared" si="641"/>
        <v>-2.7932842670830293E-14</v>
      </c>
      <c r="D7131">
        <f t="shared" si="642"/>
        <v>-1</v>
      </c>
      <c r="E7131">
        <f t="shared" si="643"/>
        <v>4.9647419673780196E-2</v>
      </c>
      <c r="F7131">
        <f t="shared" si="644"/>
        <v>0.99876680647673488</v>
      </c>
      <c r="G7131">
        <f t="shared" si="645"/>
        <v>2.8133525201859801</v>
      </c>
      <c r="H7131">
        <f t="shared" si="646"/>
        <v>66.567243744976295</v>
      </c>
    </row>
    <row r="7132" spans="1:8" x14ac:dyDescent="0.3">
      <c r="A7132">
        <v>13063</v>
      </c>
      <c r="B7132" s="3">
        <v>-5.35086527170452</v>
      </c>
      <c r="C7132">
        <f t="shared" si="641"/>
        <v>3.7391194276315161E-2</v>
      </c>
      <c r="D7132">
        <f t="shared" si="642"/>
        <v>-0.99930070478839894</v>
      </c>
      <c r="E7132">
        <f t="shared" si="643"/>
        <v>4.9531108462874375E-2</v>
      </c>
      <c r="F7132">
        <f t="shared" si="644"/>
        <v>0.99877258136897162</v>
      </c>
      <c r="G7132">
        <f t="shared" si="645"/>
        <v>2.8300087375251852</v>
      </c>
      <c r="H7132">
        <f t="shared" si="646"/>
        <v>-8.1808740092297043</v>
      </c>
    </row>
    <row r="7133" spans="1:8" x14ac:dyDescent="0.3">
      <c r="A7133">
        <v>13064</v>
      </c>
      <c r="B7133" s="3">
        <v>48.70347239471733</v>
      </c>
      <c r="C7133">
        <f t="shared" si="641"/>
        <v>7.4730093586431234E-2</v>
      </c>
      <c r="D7133">
        <f t="shared" si="642"/>
        <v>-0.99720379718117957</v>
      </c>
      <c r="E7133">
        <f t="shared" si="643"/>
        <v>4.9414796580245141E-2</v>
      </c>
      <c r="F7133">
        <f t="shared" si="644"/>
        <v>0.99877834271620702</v>
      </c>
      <c r="G7133">
        <f t="shared" si="645"/>
        <v>2.8427782583485808</v>
      </c>
      <c r="H7133">
        <f t="shared" si="646"/>
        <v>45.86069413636875</v>
      </c>
    </row>
    <row r="7134" spans="1:8" x14ac:dyDescent="0.3">
      <c r="A7134">
        <v>13066</v>
      </c>
      <c r="B7134" s="3">
        <v>-3.238983075605014</v>
      </c>
      <c r="C7134">
        <f t="shared" si="641"/>
        <v>0.1490422661761597</v>
      </c>
      <c r="D7134">
        <f t="shared" si="642"/>
        <v>-0.98883082622513074</v>
      </c>
      <c r="E7134">
        <f t="shared" si="643"/>
        <v>4.9182170806126399E-2</v>
      </c>
      <c r="F7134">
        <f t="shared" si="644"/>
        <v>0.99878982477536138</v>
      </c>
      <c r="G7134">
        <f t="shared" si="645"/>
        <v>2.856591201102848</v>
      </c>
      <c r="H7134">
        <f t="shared" si="646"/>
        <v>-6.095574276707862</v>
      </c>
    </row>
    <row r="7135" spans="1:8" x14ac:dyDescent="0.3">
      <c r="A7135">
        <v>13067</v>
      </c>
      <c r="B7135" s="3">
        <v>1.9075663850798961</v>
      </c>
      <c r="C7135">
        <f t="shared" si="641"/>
        <v>0.1859116071629171</v>
      </c>
      <c r="D7135">
        <f t="shared" si="642"/>
        <v>-0.98256647323328772</v>
      </c>
      <c r="E7135">
        <f t="shared" si="643"/>
        <v>4.9065856917791459E-2</v>
      </c>
      <c r="F7135">
        <f t="shared" si="644"/>
        <v>0.99879554548712457</v>
      </c>
      <c r="G7135">
        <f t="shared" si="645"/>
        <v>2.8576152879254169</v>
      </c>
      <c r="H7135">
        <f t="shared" si="646"/>
        <v>-0.95004890284552079</v>
      </c>
    </row>
    <row r="7136" spans="1:8" x14ac:dyDescent="0.3">
      <c r="A7136">
        <v>13068</v>
      </c>
      <c r="B7136" s="3">
        <v>-12.838810560804614</v>
      </c>
      <c r="C7136">
        <f t="shared" si="641"/>
        <v>0.22252093395633393</v>
      </c>
      <c r="D7136">
        <f t="shared" si="642"/>
        <v>-0.97492791218181918</v>
      </c>
      <c r="E7136">
        <f t="shared" si="643"/>
        <v>4.8949542364042455E-2</v>
      </c>
      <c r="F7136">
        <f t="shared" si="644"/>
        <v>0.99880125265357511</v>
      </c>
      <c r="G7136">
        <f t="shared" si="645"/>
        <v>2.8547140350574502</v>
      </c>
      <c r="H7136">
        <f t="shared" si="646"/>
        <v>-15.693524595862064</v>
      </c>
    </row>
    <row r="7137" spans="1:8" x14ac:dyDescent="0.3">
      <c r="A7137">
        <v>13070</v>
      </c>
      <c r="B7137" s="3">
        <v>-2.083161849917734</v>
      </c>
      <c r="C7137">
        <f t="shared" si="641"/>
        <v>0.29475517441090243</v>
      </c>
      <c r="D7137">
        <f t="shared" si="642"/>
        <v>-0.95557280578614134</v>
      </c>
      <c r="E7137">
        <f t="shared" si="643"/>
        <v>4.8716911266613046E-2</v>
      </c>
      <c r="F7137">
        <f t="shared" si="644"/>
        <v>0.99881262635022838</v>
      </c>
      <c r="G7137">
        <f t="shared" si="645"/>
        <v>2.8371571922584793</v>
      </c>
      <c r="H7137">
        <f t="shared" si="646"/>
        <v>-4.9203190421762137</v>
      </c>
    </row>
    <row r="7138" spans="1:8" x14ac:dyDescent="0.3">
      <c r="A7138">
        <v>13072</v>
      </c>
      <c r="B7138" s="3">
        <v>-11.526806342979839</v>
      </c>
      <c r="C7138">
        <f t="shared" si="641"/>
        <v>0.36534102436631993</v>
      </c>
      <c r="D7138">
        <f t="shared" si="642"/>
        <v>-0.93087374864423367</v>
      </c>
      <c r="E7138">
        <f t="shared" si="643"/>
        <v>4.8484277526457405E-2</v>
      </c>
      <c r="F7138">
        <f t="shared" si="644"/>
        <v>0.99882394586470413</v>
      </c>
      <c r="G7138">
        <f t="shared" si="645"/>
        <v>2.8040187918492698</v>
      </c>
      <c r="H7138">
        <f t="shared" si="646"/>
        <v>-14.330825134829109</v>
      </c>
    </row>
    <row r="7139" spans="1:8" x14ac:dyDescent="0.3">
      <c r="A7139">
        <v>13082</v>
      </c>
      <c r="B7139" s="3">
        <v>-30.108371670324992</v>
      </c>
      <c r="C7139">
        <f t="shared" si="641"/>
        <v>0.68017273777086329</v>
      </c>
      <c r="D7139">
        <f t="shared" si="642"/>
        <v>-0.73305187182987841</v>
      </c>
      <c r="E7139">
        <f t="shared" si="643"/>
        <v>4.7321069626475282E-2</v>
      </c>
      <c r="F7139">
        <f t="shared" si="644"/>
        <v>0.99887973068303182</v>
      </c>
      <c r="G7139">
        <f t="shared" si="645"/>
        <v>2.4140658519570781</v>
      </c>
      <c r="H7139">
        <f t="shared" si="646"/>
        <v>-32.522437522282068</v>
      </c>
    </row>
    <row r="7140" spans="1:8" x14ac:dyDescent="0.3">
      <c r="A7140">
        <v>13083</v>
      </c>
      <c r="B7140" s="3">
        <v>-29.630343566465292</v>
      </c>
      <c r="C7140">
        <f t="shared" si="641"/>
        <v>0.70710678118650572</v>
      </c>
      <c r="D7140">
        <f t="shared" si="642"/>
        <v>-0.70710678118658932</v>
      </c>
      <c r="E7140">
        <f t="shared" si="643"/>
        <v>4.7204745280813941E-2</v>
      </c>
      <c r="F7140">
        <f t="shared" si="644"/>
        <v>0.99888523466060575</v>
      </c>
      <c r="G7140">
        <f t="shared" si="645"/>
        <v>2.3557842977762768</v>
      </c>
      <c r="H7140">
        <f t="shared" si="646"/>
        <v>-31.986127864241571</v>
      </c>
    </row>
    <row r="7141" spans="1:8" x14ac:dyDescent="0.3">
      <c r="A7141">
        <v>13084</v>
      </c>
      <c r="B7141" s="3">
        <v>17.353702337524879</v>
      </c>
      <c r="C7141">
        <f t="shared" si="641"/>
        <v>0.73305187182983667</v>
      </c>
      <c r="D7141">
        <f t="shared" si="642"/>
        <v>-0.68017273777090825</v>
      </c>
      <c r="E7141">
        <f t="shared" si="643"/>
        <v>4.7088420294978284E-2</v>
      </c>
      <c r="F7141">
        <f t="shared" si="644"/>
        <v>0.99889072509165056</v>
      </c>
      <c r="G7141">
        <f t="shared" si="645"/>
        <v>2.2942791280962282</v>
      </c>
      <c r="H7141">
        <f t="shared" si="646"/>
        <v>15.059423209428651</v>
      </c>
    </row>
    <row r="7142" spans="1:8" x14ac:dyDescent="0.3">
      <c r="A7142">
        <v>13086</v>
      </c>
      <c r="B7142" s="3">
        <v>-25.480833232458888</v>
      </c>
      <c r="C7142">
        <f t="shared" si="641"/>
        <v>0.78183148246799017</v>
      </c>
      <c r="D7142">
        <f t="shared" si="642"/>
        <v>-0.62348980185878322</v>
      </c>
      <c r="E7142">
        <f t="shared" si="643"/>
        <v>4.6855768409095361E-2</v>
      </c>
      <c r="F7142">
        <f t="shared" si="644"/>
        <v>0.99890166531385527</v>
      </c>
      <c r="G7142">
        <f t="shared" si="645"/>
        <v>2.1619463796358622</v>
      </c>
      <c r="H7142">
        <f t="shared" si="646"/>
        <v>-27.642779612094749</v>
      </c>
    </row>
    <row r="7143" spans="1:8" x14ac:dyDescent="0.3">
      <c r="A7143">
        <v>13087</v>
      </c>
      <c r="B7143" s="3">
        <v>34.788973544522435</v>
      </c>
      <c r="C7143">
        <f t="shared" si="641"/>
        <v>0.80459777976667479</v>
      </c>
      <c r="D7143">
        <f t="shared" si="642"/>
        <v>-0.59382018557349292</v>
      </c>
      <c r="E7143">
        <f t="shared" si="643"/>
        <v>4.6739441512202787E-2</v>
      </c>
      <c r="F7143">
        <f t="shared" si="644"/>
        <v>0.99890711510486663</v>
      </c>
      <c r="G7143">
        <f t="shared" si="645"/>
        <v>2.0913038636723171</v>
      </c>
      <c r="H7143">
        <f t="shared" si="646"/>
        <v>32.697669680850119</v>
      </c>
    </row>
    <row r="7144" spans="1:8" x14ac:dyDescent="0.3">
      <c r="A7144">
        <v>13088</v>
      </c>
      <c r="B7144" s="3">
        <v>27.844577957235817</v>
      </c>
      <c r="C7144">
        <f t="shared" si="641"/>
        <v>0.82623877431601078</v>
      </c>
      <c r="D7144">
        <f t="shared" si="642"/>
        <v>-0.56332005806359864</v>
      </c>
      <c r="E7144">
        <f t="shared" si="643"/>
        <v>4.6623113981446626E-2</v>
      </c>
      <c r="F7144">
        <f t="shared" si="644"/>
        <v>0.99891255134905232</v>
      </c>
      <c r="G7144">
        <f t="shared" si="645"/>
        <v>2.0178075990169919</v>
      </c>
      <c r="H7144">
        <f t="shared" si="646"/>
        <v>25.826770358218823</v>
      </c>
    </row>
    <row r="7145" spans="1:8" x14ac:dyDescent="0.3">
      <c r="A7145">
        <v>13090</v>
      </c>
      <c r="B7145" s="3">
        <v>-14.09534900402301</v>
      </c>
      <c r="C7145">
        <f t="shared" si="641"/>
        <v>0.86602540378441339</v>
      </c>
      <c r="D7145">
        <f t="shared" si="642"/>
        <v>-0.50000000000004374</v>
      </c>
      <c r="E7145">
        <f t="shared" si="643"/>
        <v>4.6390457024653012E-2</v>
      </c>
      <c r="F7145">
        <f t="shared" si="644"/>
        <v>0.9989233831966513</v>
      </c>
      <c r="G7145">
        <f t="shared" si="645"/>
        <v>1.8626688027872573</v>
      </c>
      <c r="H7145">
        <f t="shared" si="646"/>
        <v>-15.958017806810268</v>
      </c>
    </row>
    <row r="7146" spans="1:8" x14ac:dyDescent="0.3">
      <c r="A7146">
        <v>13091</v>
      </c>
      <c r="B7146" s="3">
        <v>-28.947537920660608</v>
      </c>
      <c r="C7146">
        <f t="shared" si="641"/>
        <v>0.88411539350462087</v>
      </c>
      <c r="D7146">
        <f t="shared" si="642"/>
        <v>-0.46726862827304094</v>
      </c>
      <c r="E7146">
        <f t="shared" si="643"/>
        <v>4.6274127601770992E-2</v>
      </c>
      <c r="F7146">
        <f t="shared" si="644"/>
        <v>0.9989287787999177</v>
      </c>
      <c r="G7146">
        <f t="shared" si="645"/>
        <v>1.781243230341945</v>
      </c>
      <c r="H7146">
        <f t="shared" si="646"/>
        <v>-30.728781151002554</v>
      </c>
    </row>
    <row r="7147" spans="1:8" x14ac:dyDescent="0.3">
      <c r="A7147">
        <v>13092</v>
      </c>
      <c r="B7147" s="3">
        <v>-2.6926550915965421</v>
      </c>
      <c r="C7147">
        <f t="shared" si="641"/>
        <v>0.90096886790238773</v>
      </c>
      <c r="D7147">
        <f t="shared" si="642"/>
        <v>-0.43388373911762335</v>
      </c>
      <c r="E7147">
        <f t="shared" si="643"/>
        <v>4.6157797551335589E-2</v>
      </c>
      <c r="F7147">
        <f t="shared" si="644"/>
        <v>0.99893416085606457</v>
      </c>
      <c r="G7147">
        <f t="shared" si="645"/>
        <v>1.6973975240270858</v>
      </c>
      <c r="H7147">
        <f t="shared" si="646"/>
        <v>-4.3900526156236275</v>
      </c>
    </row>
    <row r="7148" spans="1:8" x14ac:dyDescent="0.3">
      <c r="A7148">
        <v>13094</v>
      </c>
      <c r="B7148" s="3">
        <v>-3.9344926527158068</v>
      </c>
      <c r="C7148">
        <f t="shared" si="641"/>
        <v>0.93087374864419059</v>
      </c>
      <c r="D7148">
        <f t="shared" si="642"/>
        <v>-0.3653410243664299</v>
      </c>
      <c r="E7148">
        <f t="shared" si="643"/>
        <v>4.5925135574114893E-2</v>
      </c>
      <c r="F7148">
        <f t="shared" si="644"/>
        <v>0.99894488432670758</v>
      </c>
      <c r="G7148">
        <f t="shared" si="645"/>
        <v>1.5229179607543315</v>
      </c>
      <c r="H7148">
        <f t="shared" si="646"/>
        <v>-5.4574106134701381</v>
      </c>
    </row>
    <row r="7149" spans="1:8" x14ac:dyDescent="0.3">
      <c r="A7149">
        <v>13095</v>
      </c>
      <c r="B7149" s="3">
        <v>52.908008318342908</v>
      </c>
      <c r="C7149">
        <f t="shared" si="641"/>
        <v>0.94388333030837979</v>
      </c>
      <c r="D7149">
        <f t="shared" si="642"/>
        <v>-0.33027906195513229</v>
      </c>
      <c r="E7149">
        <f t="shared" si="643"/>
        <v>4.580880365048489E-2</v>
      </c>
      <c r="F7149">
        <f t="shared" si="644"/>
        <v>0.9989502257410583</v>
      </c>
      <c r="G7149">
        <f t="shared" si="645"/>
        <v>1.4325281127298581</v>
      </c>
      <c r="H7149">
        <f t="shared" si="646"/>
        <v>51.475480205613053</v>
      </c>
    </row>
    <row r="7150" spans="1:8" x14ac:dyDescent="0.3">
      <c r="A7150">
        <v>13096</v>
      </c>
      <c r="B7150" s="3">
        <v>28.62436835674648</v>
      </c>
      <c r="C7150">
        <f t="shared" si="641"/>
        <v>0.95557280578612325</v>
      </c>
      <c r="D7150">
        <f t="shared" si="642"/>
        <v>-0.29475517441096094</v>
      </c>
      <c r="E7150">
        <f t="shared" si="643"/>
        <v>4.5692471105612496E-2</v>
      </c>
      <c r="F7150">
        <f t="shared" si="644"/>
        <v>0.99895555360799848</v>
      </c>
      <c r="G7150">
        <f t="shared" si="645"/>
        <v>1.3402058074339376</v>
      </c>
      <c r="H7150">
        <f t="shared" si="646"/>
        <v>27.284162549312541</v>
      </c>
    </row>
    <row r="7151" spans="1:8" x14ac:dyDescent="0.3">
      <c r="A7151">
        <v>13106</v>
      </c>
      <c r="B7151" s="3">
        <v>-18.944812120597135</v>
      </c>
      <c r="C7151">
        <f t="shared" si="641"/>
        <v>0.99720379718118424</v>
      </c>
      <c r="D7151">
        <f t="shared" si="642"/>
        <v>7.4730093586369173E-2</v>
      </c>
      <c r="E7151">
        <f t="shared" si="643"/>
        <v>4.4529111835619452E-2</v>
      </c>
      <c r="F7151">
        <f t="shared" si="644"/>
        <v>0.99900808715401845</v>
      </c>
      <c r="G7151">
        <f t="shared" si="645"/>
        <v>0.34020226497819311</v>
      </c>
      <c r="H7151">
        <f t="shared" si="646"/>
        <v>-19.285014385575327</v>
      </c>
    </row>
    <row r="7152" spans="1:8" x14ac:dyDescent="0.3">
      <c r="A7152">
        <v>13107</v>
      </c>
      <c r="B7152" s="3">
        <v>13.534439764608802</v>
      </c>
      <c r="C7152">
        <f t="shared" si="641"/>
        <v>0.99371220989324682</v>
      </c>
      <c r="D7152">
        <f t="shared" si="642"/>
        <v>0.11196447610327033</v>
      </c>
      <c r="E7152">
        <f t="shared" si="643"/>
        <v>4.4412772561202921E-2</v>
      </c>
      <c r="F7152">
        <f t="shared" si="644"/>
        <v>0.99901326599471485</v>
      </c>
      <c r="G7152">
        <f t="shared" si="645"/>
        <v>0.23560577162130458</v>
      </c>
      <c r="H7152">
        <f t="shared" si="646"/>
        <v>13.298833992987497</v>
      </c>
    </row>
    <row r="7153" spans="1:8" x14ac:dyDescent="0.3">
      <c r="A7153">
        <v>13108</v>
      </c>
      <c r="B7153" s="3">
        <v>-40.480293493907091</v>
      </c>
      <c r="C7153">
        <f t="shared" si="641"/>
        <v>0.98883082622513152</v>
      </c>
      <c r="D7153">
        <f t="shared" si="642"/>
        <v>0.14904226617615438</v>
      </c>
      <c r="E7153">
        <f t="shared" si="643"/>
        <v>4.4296432684476042E-2</v>
      </c>
      <c r="F7153">
        <f t="shared" si="644"/>
        <v>0.99901843128714585</v>
      </c>
      <c r="G7153">
        <f t="shared" si="645"/>
        <v>0.13075072594608095</v>
      </c>
      <c r="H7153">
        <f t="shared" si="646"/>
        <v>-40.61104421985317</v>
      </c>
    </row>
    <row r="7154" spans="1:8" x14ac:dyDescent="0.3">
      <c r="A7154">
        <v>13110</v>
      </c>
      <c r="B7154" s="3">
        <v>-50.312396488310981</v>
      </c>
      <c r="C7154">
        <f t="shared" si="641"/>
        <v>0.97492791218183295</v>
      </c>
      <c r="D7154">
        <f t="shared" si="642"/>
        <v>0.22252093395627326</v>
      </c>
      <c r="E7154">
        <f t="shared" si="643"/>
        <v>4.4063751130402715E-2</v>
      </c>
      <c r="F7154">
        <f t="shared" si="644"/>
        <v>0.99902872122693143</v>
      </c>
      <c r="G7154">
        <f t="shared" si="645"/>
        <v>-7.9148301872961846E-2</v>
      </c>
      <c r="H7154">
        <f t="shared" si="646"/>
        <v>-50.233248186438018</v>
      </c>
    </row>
    <row r="7155" spans="1:8" x14ac:dyDescent="0.3">
      <c r="A7155">
        <v>13111</v>
      </c>
      <c r="B7155" s="3">
        <v>5.9586218933356054</v>
      </c>
      <c r="C7155">
        <f t="shared" si="641"/>
        <v>0.96592582628907464</v>
      </c>
      <c r="D7155">
        <f t="shared" si="642"/>
        <v>0.25881904510249687</v>
      </c>
      <c r="E7155">
        <f t="shared" si="643"/>
        <v>4.3947409456211374E-2</v>
      </c>
      <c r="F7155">
        <f t="shared" si="644"/>
        <v>0.99903384587414656</v>
      </c>
      <c r="G7155">
        <f t="shared" si="645"/>
        <v>-0.18389873779053972</v>
      </c>
      <c r="H7155">
        <f t="shared" si="646"/>
        <v>6.1425206311261453</v>
      </c>
    </row>
    <row r="7156" spans="1:8" x14ac:dyDescent="0.3">
      <c r="A7156">
        <v>13112</v>
      </c>
      <c r="B7156" s="3">
        <v>75.015434700005642</v>
      </c>
      <c r="C7156">
        <f t="shared" si="641"/>
        <v>0.9555728057861429</v>
      </c>
      <c r="D7156">
        <f t="shared" si="642"/>
        <v>0.29475517441089727</v>
      </c>
      <c r="E7156">
        <f t="shared" si="643"/>
        <v>4.3831067186020999E-2</v>
      </c>
      <c r="F7156">
        <f t="shared" si="644"/>
        <v>0.99903895697281719</v>
      </c>
      <c r="G7156">
        <f t="shared" si="645"/>
        <v>-0.28832104412459153</v>
      </c>
      <c r="H7156">
        <f t="shared" si="646"/>
        <v>75.303755744130228</v>
      </c>
    </row>
    <row r="7157" spans="1:8" x14ac:dyDescent="0.3">
      <c r="A7157">
        <v>13114</v>
      </c>
      <c r="B7157" s="3">
        <v>8.0779146298973359</v>
      </c>
      <c r="C7157">
        <f t="shared" si="641"/>
        <v>0.9308737486442149</v>
      </c>
      <c r="D7157">
        <f t="shared" si="642"/>
        <v>0.36534102436636784</v>
      </c>
      <c r="E7157">
        <f t="shared" si="643"/>
        <v>4.3598380863953637E-2</v>
      </c>
      <c r="F7157">
        <f t="shared" si="644"/>
        <v>0.99904913852424782</v>
      </c>
      <c r="G7157">
        <f t="shared" si="645"/>
        <v>-0.49559778815271904</v>
      </c>
      <c r="H7157">
        <f t="shared" si="646"/>
        <v>8.5735124180500542</v>
      </c>
    </row>
    <row r="7158" spans="1:8" x14ac:dyDescent="0.3">
      <c r="A7158">
        <v>13115</v>
      </c>
      <c r="B7158" s="3">
        <v>0.22692407865792852</v>
      </c>
      <c r="C7158">
        <f t="shared" si="641"/>
        <v>0.91656225586998086</v>
      </c>
      <c r="D7158">
        <f t="shared" si="642"/>
        <v>0.3998920243197302</v>
      </c>
      <c r="E7158">
        <f t="shared" si="643"/>
        <v>4.3482036815232043E-2</v>
      </c>
      <c r="F7158">
        <f t="shared" si="644"/>
        <v>0.9990542089768697</v>
      </c>
      <c r="G7158">
        <f t="shared" si="645"/>
        <v>-0.59816234712924365</v>
      </c>
      <c r="H7158">
        <f t="shared" si="646"/>
        <v>0.82508642578717217</v>
      </c>
    </row>
    <row r="7159" spans="1:8" x14ac:dyDescent="0.3">
      <c r="A7159">
        <v>13116</v>
      </c>
      <c r="B7159" s="3">
        <v>-44.516998201176115</v>
      </c>
      <c r="C7159">
        <f t="shared" si="641"/>
        <v>0.90096886790244135</v>
      </c>
      <c r="D7159">
        <f t="shared" si="642"/>
        <v>0.4338837391175121</v>
      </c>
      <c r="E7159">
        <f t="shared" si="643"/>
        <v>4.336569217682263E-2</v>
      </c>
      <c r="F7159">
        <f t="shared" si="644"/>
        <v>0.99905926588067084</v>
      </c>
      <c r="G7159">
        <f t="shared" si="645"/>
        <v>-0.69981942450827006</v>
      </c>
      <c r="H7159">
        <f t="shared" si="646"/>
        <v>-43.817178776667845</v>
      </c>
    </row>
    <row r="7160" spans="1:8" x14ac:dyDescent="0.3">
      <c r="A7160">
        <v>13118</v>
      </c>
      <c r="B7160" s="3">
        <v>-45.756456664200641</v>
      </c>
      <c r="C7160">
        <f t="shared" si="641"/>
        <v>0.8660254037844467</v>
      </c>
      <c r="D7160">
        <f t="shared" si="642"/>
        <v>0.49999999999998601</v>
      </c>
      <c r="E7160">
        <f t="shared" si="643"/>
        <v>4.3133001137250764E-2</v>
      </c>
      <c r="F7160">
        <f t="shared" si="644"/>
        <v>0.99906933904153716</v>
      </c>
      <c r="G7160">
        <f t="shared" si="645"/>
        <v>-0.89984392915891298</v>
      </c>
      <c r="H7160">
        <f t="shared" si="646"/>
        <v>-44.856612735041729</v>
      </c>
    </row>
    <row r="7161" spans="1:8" x14ac:dyDescent="0.3">
      <c r="A7161">
        <v>13119</v>
      </c>
      <c r="B7161" s="3">
        <v>8.0872283837846677</v>
      </c>
      <c r="C7161">
        <f t="shared" si="641"/>
        <v>0.84672419922828346</v>
      </c>
      <c r="D7161">
        <f t="shared" si="642"/>
        <v>0.53203207651533768</v>
      </c>
      <c r="E7161">
        <f t="shared" si="643"/>
        <v>4.3016654739243987E-2</v>
      </c>
      <c r="F7161">
        <f t="shared" si="644"/>
        <v>0.99907435529846556</v>
      </c>
      <c r="G7161">
        <f t="shared" si="645"/>
        <v>-0.99793162063289775</v>
      </c>
      <c r="H7161">
        <f t="shared" si="646"/>
        <v>9.0851600044175651</v>
      </c>
    </row>
    <row r="7162" spans="1:8" x14ac:dyDescent="0.3">
      <c r="A7162">
        <v>13120</v>
      </c>
      <c r="B7162" s="3">
        <v>-55.195231235295132</v>
      </c>
      <c r="C7162">
        <f t="shared" si="641"/>
        <v>0.82623877431601633</v>
      </c>
      <c r="D7162">
        <f t="shared" si="642"/>
        <v>0.56332005806359053</v>
      </c>
      <c r="E7162">
        <f t="shared" si="643"/>
        <v>4.290030775786096E-2</v>
      </c>
      <c r="F7162">
        <f t="shared" si="644"/>
        <v>0.9990793580063001</v>
      </c>
      <c r="G7162">
        <f t="shared" si="645"/>
        <v>-1.0945527501502468</v>
      </c>
      <c r="H7162">
        <f t="shared" si="646"/>
        <v>-54.100678485144883</v>
      </c>
    </row>
    <row r="7163" spans="1:8" x14ac:dyDescent="0.3">
      <c r="A7163">
        <v>13130</v>
      </c>
      <c r="B7163" s="3">
        <v>-19.752827745639738</v>
      </c>
      <c r="C7163">
        <f t="shared" si="641"/>
        <v>0.56332005806365004</v>
      </c>
      <c r="D7163">
        <f t="shared" si="642"/>
        <v>0.8262387743159757</v>
      </c>
      <c r="E7163">
        <f t="shared" si="643"/>
        <v>4.1736806205442012E-2</v>
      </c>
      <c r="F7163">
        <f t="shared" si="644"/>
        <v>0.99912863986964628</v>
      </c>
      <c r="G7163">
        <f t="shared" si="645"/>
        <v>-1.9516283267590511</v>
      </c>
      <c r="H7163">
        <f t="shared" si="646"/>
        <v>-17.801199418880689</v>
      </c>
    </row>
    <row r="7164" spans="1:8" x14ac:dyDescent="0.3">
      <c r="A7164">
        <v>13131</v>
      </c>
      <c r="B7164" s="3">
        <v>-41.272440798731274</v>
      </c>
      <c r="C7164">
        <f t="shared" si="641"/>
        <v>0.53203207651535056</v>
      </c>
      <c r="D7164">
        <f t="shared" si="642"/>
        <v>0.84672419922827535</v>
      </c>
      <c r="E7164">
        <f t="shared" si="643"/>
        <v>4.1620452911055178E-2</v>
      </c>
      <c r="F7164">
        <f t="shared" si="644"/>
        <v>0.99913349353301062</v>
      </c>
      <c r="G7164">
        <f t="shared" si="645"/>
        <v>-2.0237809188072164</v>
      </c>
      <c r="H7164">
        <f t="shared" si="646"/>
        <v>-39.248659879924055</v>
      </c>
    </row>
    <row r="7165" spans="1:8" x14ac:dyDescent="0.3">
      <c r="A7165">
        <v>13132</v>
      </c>
      <c r="B7165" s="3">
        <v>44.713956512411983</v>
      </c>
      <c r="C7165">
        <f t="shared" ref="C7165:C7228" si="647">COS(2*PI()*A7165/B$7337)</f>
        <v>0.49999999999999917</v>
      </c>
      <c r="D7165">
        <f t="shared" ref="D7165:D7228" si="648">SIN(2*PI()*A7165/B$7337)</f>
        <v>0.86602540378443915</v>
      </c>
      <c r="E7165">
        <f t="shared" ref="E7165:E7228" si="649">COS(2*PI()*A7165/D$7337)</f>
        <v>4.1504099052226448E-2</v>
      </c>
      <c r="F7165">
        <f t="shared" ref="F7165:F7228" si="650">SIN(2*PI()*A7165/D$7337)</f>
        <v>0.99913833364647908</v>
      </c>
      <c r="G7165">
        <f t="shared" ref="G7165:G7228" si="651">B$7338*COS(2*PI()*A7165/B$7337)+B$7339*SIN(2*PI()*A7165/B$7337)+D$7338*COS(2*PI()*A7165/D$7337)+D$7339*SIN(2*PI()*A7165/D$7337)</f>
        <v>-2.09303230534185</v>
      </c>
      <c r="H7165">
        <f t="shared" ref="H7165:H7228" si="652">B7165-G7165</f>
        <v>46.806988817753833</v>
      </c>
    </row>
    <row r="7166" spans="1:8" x14ac:dyDescent="0.3">
      <c r="A7166">
        <v>13133</v>
      </c>
      <c r="B7166" s="3">
        <v>-44.953887368951627</v>
      </c>
      <c r="C7166">
        <f t="shared" si="647"/>
        <v>0.46726862827309595</v>
      </c>
      <c r="D7166">
        <f t="shared" si="648"/>
        <v>0.8841153935045919</v>
      </c>
      <c r="E7166">
        <f t="shared" si="649"/>
        <v>4.1387744630534212E-2</v>
      </c>
      <c r="F7166">
        <f t="shared" si="650"/>
        <v>0.99914316020998595</v>
      </c>
      <c r="G7166">
        <f t="shared" si="651"/>
        <v>-2.1592856403303453</v>
      </c>
      <c r="H7166">
        <f t="shared" si="652"/>
        <v>-42.794601728621281</v>
      </c>
    </row>
    <row r="7167" spans="1:8" x14ac:dyDescent="0.3">
      <c r="A7167">
        <v>13134</v>
      </c>
      <c r="B7167" s="3">
        <v>-17.115899064486939</v>
      </c>
      <c r="C7167">
        <f t="shared" si="647"/>
        <v>0.43388373911757699</v>
      </c>
      <c r="D7167">
        <f t="shared" si="648"/>
        <v>0.90096886790241004</v>
      </c>
      <c r="E7167">
        <f t="shared" si="649"/>
        <v>4.1271389647555543E-2</v>
      </c>
      <c r="F7167">
        <f t="shared" si="650"/>
        <v>0.99914797322346582</v>
      </c>
      <c r="G7167">
        <f t="shared" si="651"/>
        <v>-2.2224482707875364</v>
      </c>
      <c r="H7167">
        <f t="shared" si="652"/>
        <v>-14.893450793699403</v>
      </c>
    </row>
    <row r="7168" spans="1:8" x14ac:dyDescent="0.3">
      <c r="A7168">
        <v>13135</v>
      </c>
      <c r="B7168" s="3">
        <v>-15.84376395716572</v>
      </c>
      <c r="C7168">
        <f t="shared" si="647"/>
        <v>0.39989202431974413</v>
      </c>
      <c r="D7168">
        <f t="shared" si="648"/>
        <v>0.91656225586997475</v>
      </c>
      <c r="E7168">
        <f t="shared" si="649"/>
        <v>4.115503410486885E-2</v>
      </c>
      <c r="F7168">
        <f t="shared" si="650"/>
        <v>0.99915277268685343</v>
      </c>
      <c r="G7168">
        <f t="shared" si="651"/>
        <v>-2.2824318663586709</v>
      </c>
      <c r="H7168">
        <f t="shared" si="652"/>
        <v>-13.561332090807049</v>
      </c>
    </row>
    <row r="7169" spans="1:8" x14ac:dyDescent="0.3">
      <c r="A7169">
        <v>13136</v>
      </c>
      <c r="B7169" s="3">
        <v>-11.785839161208944</v>
      </c>
      <c r="C7169">
        <f t="shared" si="647"/>
        <v>0.3653410243664349</v>
      </c>
      <c r="D7169">
        <f t="shared" si="648"/>
        <v>0.93087374864418859</v>
      </c>
      <c r="E7169">
        <f t="shared" si="649"/>
        <v>4.1038678004052552E-2</v>
      </c>
      <c r="F7169">
        <f t="shared" si="650"/>
        <v>0.99915755860008371</v>
      </c>
      <c r="G7169">
        <f t="shared" si="651"/>
        <v>-2.3391525428577231</v>
      </c>
      <c r="H7169">
        <f t="shared" si="652"/>
        <v>-9.4466866183512206</v>
      </c>
    </row>
    <row r="7170" spans="1:8" x14ac:dyDescent="0.3">
      <c r="A7170">
        <v>13138</v>
      </c>
      <c r="B7170" s="3">
        <v>-21.721149703189184</v>
      </c>
      <c r="C7170">
        <f t="shared" si="647"/>
        <v>0.29475517441091176</v>
      </c>
      <c r="D7170">
        <f t="shared" si="648"/>
        <v>0.95557280578613835</v>
      </c>
      <c r="E7170">
        <f t="shared" si="649"/>
        <v>4.0805964134341059E-2</v>
      </c>
      <c r="F7170">
        <f t="shared" si="650"/>
        <v>0.9991670897758127</v>
      </c>
      <c r="G7170">
        <f t="shared" si="651"/>
        <v>-2.4424925302750271</v>
      </c>
      <c r="H7170">
        <f t="shared" si="652"/>
        <v>-19.278657172914158</v>
      </c>
    </row>
    <row r="7171" spans="1:8" x14ac:dyDescent="0.3">
      <c r="A7171">
        <v>13140</v>
      </c>
      <c r="B7171" s="3">
        <v>-22.313872672832442</v>
      </c>
      <c r="C7171">
        <f t="shared" si="647"/>
        <v>0.22252093395634348</v>
      </c>
      <c r="D7171">
        <f t="shared" si="648"/>
        <v>0.97492791218181696</v>
      </c>
      <c r="E7171">
        <f t="shared" si="649"/>
        <v>4.057324805104523E-2</v>
      </c>
      <c r="F7171">
        <f t="shared" si="650"/>
        <v>0.99917656675013566</v>
      </c>
      <c r="G7171">
        <f t="shared" si="651"/>
        <v>-2.5318903802780124</v>
      </c>
      <c r="H7171">
        <f t="shared" si="652"/>
        <v>-19.781982292554432</v>
      </c>
    </row>
    <row r="7172" spans="1:8" x14ac:dyDescent="0.3">
      <c r="A7172">
        <v>13142</v>
      </c>
      <c r="B7172" s="3">
        <v>-6.5511614164171403</v>
      </c>
      <c r="C7172">
        <f t="shared" si="647"/>
        <v>0.14904226617616939</v>
      </c>
      <c r="D7172">
        <f t="shared" si="648"/>
        <v>0.9888308262251293</v>
      </c>
      <c r="E7172">
        <f t="shared" si="649"/>
        <v>4.0340529766789104E-2</v>
      </c>
      <c r="F7172">
        <f t="shared" si="650"/>
        <v>0.99918598952253868</v>
      </c>
      <c r="G7172">
        <f t="shared" si="651"/>
        <v>-2.6068462102087451</v>
      </c>
      <c r="H7172">
        <f t="shared" si="652"/>
        <v>-3.9443152062083953</v>
      </c>
    </row>
    <row r="7173" spans="1:8" x14ac:dyDescent="0.3">
      <c r="A7173">
        <v>13143</v>
      </c>
      <c r="B7173" s="3">
        <v>-66.706399209236764</v>
      </c>
      <c r="C7173">
        <f t="shared" si="647"/>
        <v>0.11196447610334191</v>
      </c>
      <c r="D7173">
        <f t="shared" si="648"/>
        <v>0.99371220989323872</v>
      </c>
      <c r="E7173">
        <f t="shared" si="649"/>
        <v>4.0224169803246314E-2</v>
      </c>
      <c r="F7173">
        <f t="shared" si="650"/>
        <v>0.99919068058286031</v>
      </c>
      <c r="G7173">
        <f t="shared" si="651"/>
        <v>-2.6387741714346524</v>
      </c>
      <c r="H7173">
        <f t="shared" si="652"/>
        <v>-64.067625037802117</v>
      </c>
    </row>
    <row r="7174" spans="1:8" x14ac:dyDescent="0.3">
      <c r="A7174">
        <v>13154</v>
      </c>
      <c r="B7174" s="3">
        <v>-40.534963183998393</v>
      </c>
      <c r="C7174">
        <f t="shared" si="647"/>
        <v>-0.29475517441089211</v>
      </c>
      <c r="D7174">
        <f t="shared" si="648"/>
        <v>0.95557280578614445</v>
      </c>
      <c r="E7174">
        <f t="shared" si="649"/>
        <v>3.8944174548048903E-2</v>
      </c>
      <c r="F7174">
        <f t="shared" si="650"/>
        <v>0.99924138788821748</v>
      </c>
      <c r="G7174">
        <f t="shared" si="651"/>
        <v>-2.7357377431636403</v>
      </c>
      <c r="H7174">
        <f t="shared" si="652"/>
        <v>-37.799225440834753</v>
      </c>
    </row>
    <row r="7175" spans="1:8" x14ac:dyDescent="0.3">
      <c r="A7175">
        <v>13155</v>
      </c>
      <c r="B7175" s="3">
        <v>-24.053565383951771</v>
      </c>
      <c r="C7175">
        <f t="shared" si="647"/>
        <v>-0.33027906195517159</v>
      </c>
      <c r="D7175">
        <f t="shared" si="648"/>
        <v>0.94388333030836602</v>
      </c>
      <c r="E7175">
        <f t="shared" si="649"/>
        <v>3.8827808142585955E-2</v>
      </c>
      <c r="F7175">
        <f t="shared" si="650"/>
        <v>0.99924591633633542</v>
      </c>
      <c r="G7175">
        <f t="shared" si="651"/>
        <v>-2.7211185252578911</v>
      </c>
      <c r="H7175">
        <f t="shared" si="652"/>
        <v>-21.332446858693878</v>
      </c>
    </row>
    <row r="7176" spans="1:8" x14ac:dyDescent="0.3">
      <c r="A7176">
        <v>13156</v>
      </c>
      <c r="B7176" s="3">
        <v>28.93383689205848</v>
      </c>
      <c r="C7176">
        <f t="shared" si="647"/>
        <v>-0.36534102436641575</v>
      </c>
      <c r="D7176">
        <f t="shared" si="648"/>
        <v>0.93087374864419614</v>
      </c>
      <c r="E7176">
        <f t="shared" si="649"/>
        <v>3.8711441210553969E-2</v>
      </c>
      <c r="F7176">
        <f t="shared" si="650"/>
        <v>0.9992504312330327</v>
      </c>
      <c r="G7176">
        <f t="shared" si="651"/>
        <v>-2.7026230114489493</v>
      </c>
      <c r="H7176">
        <f t="shared" si="652"/>
        <v>31.636459903507429</v>
      </c>
    </row>
    <row r="7177" spans="1:8" x14ac:dyDescent="0.3">
      <c r="A7177">
        <v>13157</v>
      </c>
      <c r="B7177" s="3">
        <v>1.2669920329995406</v>
      </c>
      <c r="C7177">
        <f t="shared" si="647"/>
        <v>-0.39989202431972526</v>
      </c>
      <c r="D7177">
        <f t="shared" si="648"/>
        <v>0.91656225586998308</v>
      </c>
      <c r="E7177">
        <f t="shared" si="649"/>
        <v>3.8595073753531522E-2</v>
      </c>
      <c r="F7177">
        <f t="shared" si="650"/>
        <v>0.99925493257824827</v>
      </c>
      <c r="G7177">
        <f t="shared" si="651"/>
        <v>-2.6802770777018279</v>
      </c>
      <c r="H7177">
        <f t="shared" si="652"/>
        <v>3.9472691107013684</v>
      </c>
    </row>
    <row r="7178" spans="1:8" x14ac:dyDescent="0.3">
      <c r="A7178">
        <v>13158</v>
      </c>
      <c r="B7178" s="3">
        <v>26.105973363214133</v>
      </c>
      <c r="C7178">
        <f t="shared" si="647"/>
        <v>-0.43388373911755845</v>
      </c>
      <c r="D7178">
        <f t="shared" si="648"/>
        <v>0.90096886790241892</v>
      </c>
      <c r="E7178">
        <f t="shared" si="649"/>
        <v>3.847870577309586E-2</v>
      </c>
      <c r="F7178">
        <f t="shared" si="650"/>
        <v>0.99925942037192095</v>
      </c>
      <c r="G7178">
        <f t="shared" si="651"/>
        <v>-2.6541119851428454</v>
      </c>
      <c r="H7178">
        <f t="shared" si="652"/>
        <v>28.760085348356977</v>
      </c>
    </row>
    <row r="7179" spans="1:8" x14ac:dyDescent="0.3">
      <c r="A7179">
        <v>13159</v>
      </c>
      <c r="B7179" s="3">
        <v>31.379095446109591</v>
      </c>
      <c r="C7179">
        <f t="shared" si="647"/>
        <v>-0.46726862827307775</v>
      </c>
      <c r="D7179">
        <f t="shared" si="648"/>
        <v>0.88411539350460144</v>
      </c>
      <c r="E7179">
        <f t="shared" si="649"/>
        <v>3.8362337270825796E-2</v>
      </c>
      <c r="F7179">
        <f t="shared" si="650"/>
        <v>0.99926389461399001</v>
      </c>
      <c r="G7179">
        <f t="shared" si="651"/>
        <v>-2.6241643363383145</v>
      </c>
      <c r="H7179">
        <f t="shared" si="652"/>
        <v>34.003259782447905</v>
      </c>
    </row>
    <row r="7180" spans="1:8" x14ac:dyDescent="0.3">
      <c r="A7180">
        <v>13160</v>
      </c>
      <c r="B7180" s="3">
        <v>7.4380011141686015</v>
      </c>
      <c r="C7180">
        <f t="shared" si="647"/>
        <v>-0.49999999999993211</v>
      </c>
      <c r="D7180">
        <f t="shared" si="648"/>
        <v>0.8660254037844779</v>
      </c>
      <c r="E7180">
        <f t="shared" si="649"/>
        <v>3.8245968248299241E-2</v>
      </c>
      <c r="F7180">
        <f t="shared" si="650"/>
        <v>0.99926835530439473</v>
      </c>
      <c r="G7180">
        <f t="shared" si="651"/>
        <v>-2.5904760241025206</v>
      </c>
      <c r="H7180">
        <f t="shared" si="652"/>
        <v>10.028477138271121</v>
      </c>
    </row>
    <row r="7181" spans="1:8" x14ac:dyDescent="0.3">
      <c r="A7181">
        <v>13162</v>
      </c>
      <c r="B7181" s="3">
        <v>-50.495366205479257</v>
      </c>
      <c r="C7181">
        <f t="shared" si="647"/>
        <v>-0.56332005806363306</v>
      </c>
      <c r="D7181">
        <f t="shared" si="648"/>
        <v>0.82623877431598736</v>
      </c>
      <c r="E7181">
        <f t="shared" si="649"/>
        <v>3.8013228648789095E-2</v>
      </c>
      <c r="F7181">
        <f t="shared" si="650"/>
        <v>0.99927723602996921</v>
      </c>
      <c r="G7181">
        <f t="shared" si="651"/>
        <v>-2.5120710729704809</v>
      </c>
      <c r="H7181">
        <f t="shared" si="652"/>
        <v>-47.983295132508779</v>
      </c>
    </row>
    <row r="7182" spans="1:8" x14ac:dyDescent="0.3">
      <c r="A7182">
        <v>13163</v>
      </c>
      <c r="B7182" s="3">
        <v>-22.344297092503037</v>
      </c>
      <c r="C7182">
        <f t="shared" si="647"/>
        <v>-0.59382018557352645</v>
      </c>
      <c r="D7182">
        <f t="shared" si="648"/>
        <v>0.80459777976665003</v>
      </c>
      <c r="E7182">
        <f t="shared" si="649"/>
        <v>3.7896858074961834E-2</v>
      </c>
      <c r="F7182">
        <f t="shared" si="650"/>
        <v>0.99928165606501862</v>
      </c>
      <c r="G7182">
        <f t="shared" si="651"/>
        <v>-2.4674641071316832</v>
      </c>
      <c r="H7182">
        <f t="shared" si="652"/>
        <v>-19.876832985371355</v>
      </c>
    </row>
    <row r="7183" spans="1:8" x14ac:dyDescent="0.3">
      <c r="A7183">
        <v>13164</v>
      </c>
      <c r="B7183" s="3">
        <v>41.913829002368033</v>
      </c>
      <c r="C7183">
        <f t="shared" si="647"/>
        <v>-0.62348980185868241</v>
      </c>
      <c r="D7183">
        <f t="shared" si="648"/>
        <v>0.78183148246807055</v>
      </c>
      <c r="E7183">
        <f t="shared" si="649"/>
        <v>3.7780486987191199E-2</v>
      </c>
      <c r="F7183">
        <f t="shared" si="650"/>
        <v>0.99928606254816277</v>
      </c>
      <c r="G7183">
        <f t="shared" si="651"/>
        <v>-2.4193356705885631</v>
      </c>
      <c r="H7183">
        <f t="shared" si="652"/>
        <v>44.333164672956599</v>
      </c>
    </row>
    <row r="7184" spans="1:8" x14ac:dyDescent="0.3">
      <c r="A7184">
        <v>13165</v>
      </c>
      <c r="B7184" s="3">
        <v>25.074566085389936</v>
      </c>
      <c r="C7184">
        <f t="shared" si="647"/>
        <v>-0.65228741127812795</v>
      </c>
      <c r="D7184">
        <f t="shared" si="648"/>
        <v>0.75797172314544714</v>
      </c>
      <c r="E7184">
        <f t="shared" si="649"/>
        <v>3.7664115387054491E-2</v>
      </c>
      <c r="F7184">
        <f t="shared" si="650"/>
        <v>0.99929045547934192</v>
      </c>
      <c r="G7184">
        <f t="shared" si="651"/>
        <v>-2.3677530836353249</v>
      </c>
      <c r="H7184">
        <f t="shared" si="652"/>
        <v>27.442319169025261</v>
      </c>
    </row>
    <row r="7185" spans="1:8" x14ac:dyDescent="0.3">
      <c r="A7185">
        <v>13166</v>
      </c>
      <c r="B7185" s="3">
        <v>-30.321567022481595</v>
      </c>
      <c r="C7185">
        <f t="shared" si="647"/>
        <v>-0.68017273777093878</v>
      </c>
      <c r="D7185">
        <f t="shared" si="648"/>
        <v>0.73305187182980835</v>
      </c>
      <c r="E7185">
        <f t="shared" si="649"/>
        <v>3.7547743276130328E-2</v>
      </c>
      <c r="F7185">
        <f t="shared" si="650"/>
        <v>0.99929483485849646</v>
      </c>
      <c r="G7185">
        <f t="shared" si="651"/>
        <v>-2.3127884975094832</v>
      </c>
      <c r="H7185">
        <f t="shared" si="652"/>
        <v>-28.008778524972112</v>
      </c>
    </row>
    <row r="7186" spans="1:8" x14ac:dyDescent="0.3">
      <c r="A7186">
        <v>13167</v>
      </c>
      <c r="B7186" s="3">
        <v>-0.47586813077613738</v>
      </c>
      <c r="C7186">
        <f t="shared" si="647"/>
        <v>-0.70710678118649817</v>
      </c>
      <c r="D7186">
        <f t="shared" si="648"/>
        <v>0.70710678118659687</v>
      </c>
      <c r="E7186">
        <f t="shared" si="649"/>
        <v>3.7431370655997373E-2</v>
      </c>
      <c r="F7186">
        <f t="shared" si="650"/>
        <v>0.9992992006855671</v>
      </c>
      <c r="G7186">
        <f t="shared" si="651"/>
        <v>-2.2545187934809703</v>
      </c>
      <c r="H7186">
        <f t="shared" si="652"/>
        <v>1.7786506627048329</v>
      </c>
    </row>
    <row r="7187" spans="1:8" x14ac:dyDescent="0.3">
      <c r="A7187">
        <v>13168</v>
      </c>
      <c r="B7187" s="3">
        <v>-43.756325635074489</v>
      </c>
      <c r="C7187">
        <f t="shared" si="647"/>
        <v>-0.73305187182982934</v>
      </c>
      <c r="D7187">
        <f t="shared" si="648"/>
        <v>0.68017273777091614</v>
      </c>
      <c r="E7187">
        <f t="shared" si="649"/>
        <v>3.7314997528232932E-2</v>
      </c>
      <c r="F7187">
        <f t="shared" si="650"/>
        <v>0.99930355296049456</v>
      </c>
      <c r="G7187">
        <f t="shared" si="651"/>
        <v>-2.1930254753263663</v>
      </c>
      <c r="H7187">
        <f t="shared" si="652"/>
        <v>-41.563300159748124</v>
      </c>
    </row>
    <row r="7188" spans="1:8" x14ac:dyDescent="0.3">
      <c r="A7188">
        <v>13170</v>
      </c>
      <c r="B7188" s="3">
        <v>-33.164027142668502</v>
      </c>
      <c r="C7188">
        <f t="shared" si="647"/>
        <v>-0.78183148246798351</v>
      </c>
      <c r="D7188">
        <f t="shared" si="648"/>
        <v>0.62348980185879155</v>
      </c>
      <c r="E7188">
        <f t="shared" si="649"/>
        <v>3.7082249756124216E-2</v>
      </c>
      <c r="F7188">
        <f t="shared" si="650"/>
        <v>0.99931221685368399</v>
      </c>
      <c r="G7188">
        <f t="shared" si="651"/>
        <v>-2.0607164340362258</v>
      </c>
      <c r="H7188">
        <f t="shared" si="652"/>
        <v>-31.103310708632275</v>
      </c>
    </row>
    <row r="7189" spans="1:8" x14ac:dyDescent="0.3">
      <c r="A7189">
        <v>13178</v>
      </c>
      <c r="B7189" s="3">
        <v>-16.294569568468319</v>
      </c>
      <c r="C7189">
        <f t="shared" si="647"/>
        <v>-0.93087374864418659</v>
      </c>
      <c r="D7189">
        <f t="shared" si="648"/>
        <v>0.36534102436643989</v>
      </c>
      <c r="E7189">
        <f t="shared" si="649"/>
        <v>3.6151238678092626E-2</v>
      </c>
      <c r="F7189">
        <f t="shared" si="650"/>
        <v>0.99934633032900044</v>
      </c>
      <c r="G7189">
        <f t="shared" si="651"/>
        <v>-1.4217828987365246</v>
      </c>
      <c r="H7189">
        <f t="shared" si="652"/>
        <v>-14.872786669731795</v>
      </c>
    </row>
    <row r="7190" spans="1:8" x14ac:dyDescent="0.3">
      <c r="A7190">
        <v>13179</v>
      </c>
      <c r="B7190" s="3">
        <v>9.1876834801325291</v>
      </c>
      <c r="C7190">
        <f t="shared" si="647"/>
        <v>-0.94388333030837612</v>
      </c>
      <c r="D7190">
        <f t="shared" si="648"/>
        <v>0.33027906195514245</v>
      </c>
      <c r="E7190">
        <f t="shared" si="649"/>
        <v>3.6034860070550165E-2</v>
      </c>
      <c r="F7190">
        <f t="shared" si="650"/>
        <v>0.99935053352649783</v>
      </c>
      <c r="G7190">
        <f t="shared" si="651"/>
        <v>-1.3314049173334801</v>
      </c>
      <c r="H7190">
        <f t="shared" si="652"/>
        <v>10.519088397466009</v>
      </c>
    </row>
    <row r="7191" spans="1:8" x14ac:dyDescent="0.3">
      <c r="A7191">
        <v>13180</v>
      </c>
      <c r="B7191" s="3">
        <v>59.175933910245817</v>
      </c>
      <c r="C7191">
        <f t="shared" si="647"/>
        <v>-0.95557280578612003</v>
      </c>
      <c r="D7191">
        <f t="shared" si="648"/>
        <v>0.29475517441097127</v>
      </c>
      <c r="E7191">
        <f t="shared" si="649"/>
        <v>3.5918480974316096E-2</v>
      </c>
      <c r="F7191">
        <f t="shared" si="650"/>
        <v>0.99935472317115592</v>
      </c>
      <c r="G7191">
        <f t="shared" si="651"/>
        <v>-1.2390944800303858</v>
      </c>
      <c r="H7191">
        <f t="shared" si="652"/>
        <v>60.415028390276206</v>
      </c>
    </row>
    <row r="7192" spans="1:8" x14ac:dyDescent="0.3">
      <c r="A7192">
        <v>13182</v>
      </c>
      <c r="B7192" s="3">
        <v>18.349745224012466</v>
      </c>
      <c r="C7192">
        <f t="shared" si="647"/>
        <v>-0.97492791218181574</v>
      </c>
      <c r="D7192">
        <f t="shared" si="648"/>
        <v>0.22252093395634873</v>
      </c>
      <c r="E7192">
        <f t="shared" si="649"/>
        <v>3.5685721322084071E-2</v>
      </c>
      <c r="F7192">
        <f t="shared" si="650"/>
        <v>0.99936306180172707</v>
      </c>
      <c r="G7192">
        <f t="shared" si="651"/>
        <v>-1.0491952111935328</v>
      </c>
      <c r="H7192">
        <f t="shared" si="652"/>
        <v>19.398940435205997</v>
      </c>
    </row>
    <row r="7193" spans="1:8" x14ac:dyDescent="0.3">
      <c r="A7193">
        <v>13183</v>
      </c>
      <c r="B7193" s="3">
        <v>-25.376306094591452</v>
      </c>
      <c r="C7193">
        <f t="shared" si="647"/>
        <v>-0.98256647323329549</v>
      </c>
      <c r="D7193">
        <f t="shared" si="648"/>
        <v>0.18591160716287616</v>
      </c>
      <c r="E7193">
        <f t="shared" si="649"/>
        <v>3.5569340769243382E-2</v>
      </c>
      <c r="F7193">
        <f t="shared" si="650"/>
        <v>0.99936721078752699</v>
      </c>
      <c r="G7193">
        <f t="shared" si="651"/>
        <v>-0.95187198764038627</v>
      </c>
      <c r="H7193">
        <f t="shared" si="652"/>
        <v>-24.424434106951065</v>
      </c>
    </row>
    <row r="7194" spans="1:8" x14ac:dyDescent="0.3">
      <c r="A7194">
        <v>13184</v>
      </c>
      <c r="B7194" s="3">
        <v>18.683418897366391</v>
      </c>
      <c r="C7194">
        <f t="shared" si="647"/>
        <v>-0.98883082622512009</v>
      </c>
      <c r="D7194">
        <f t="shared" si="648"/>
        <v>0.14904226617623093</v>
      </c>
      <c r="E7194">
        <f t="shared" si="649"/>
        <v>3.5452959734023848E-2</v>
      </c>
      <c r="F7194">
        <f t="shared" si="650"/>
        <v>0.99937134622026147</v>
      </c>
      <c r="G7194">
        <f t="shared" si="651"/>
        <v>-0.85314715267140773</v>
      </c>
      <c r="H7194">
        <f t="shared" si="652"/>
        <v>19.536566050037798</v>
      </c>
    </row>
    <row r="7195" spans="1:8" x14ac:dyDescent="0.3">
      <c r="A7195">
        <v>13186</v>
      </c>
      <c r="B7195" s="3">
        <v>28.75166822594057</v>
      </c>
      <c r="C7195">
        <f t="shared" si="647"/>
        <v>-0.99720379718117846</v>
      </c>
      <c r="D7195">
        <f t="shared" si="648"/>
        <v>7.4730093586446389E-2</v>
      </c>
      <c r="E7195">
        <f t="shared" si="649"/>
        <v>3.5220196222761284E-2</v>
      </c>
      <c r="F7195">
        <f t="shared" si="650"/>
        <v>0.9993795764263097</v>
      </c>
      <c r="G7195">
        <f t="shared" si="651"/>
        <v>-0.65204675145022584</v>
      </c>
      <c r="H7195">
        <f t="shared" si="652"/>
        <v>29.403714977390795</v>
      </c>
    </row>
    <row r="7196" spans="1:8" x14ac:dyDescent="0.3">
      <c r="A7196">
        <v>13187</v>
      </c>
      <c r="B7196" s="3">
        <v>0.90353457636437851</v>
      </c>
      <c r="C7196">
        <f t="shared" si="647"/>
        <v>-0.99930070478839628</v>
      </c>
      <c r="D7196">
        <f t="shared" si="648"/>
        <v>3.7391194276387145E-2</v>
      </c>
      <c r="E7196">
        <f t="shared" si="649"/>
        <v>3.5103813749875139E-2</v>
      </c>
      <c r="F7196">
        <f t="shared" si="650"/>
        <v>0.99938367119951188</v>
      </c>
      <c r="G7196">
        <f t="shared" si="651"/>
        <v>-0.54995245898307221</v>
      </c>
      <c r="H7196">
        <f t="shared" si="652"/>
        <v>1.4534870353474507</v>
      </c>
    </row>
    <row r="7197" spans="1:8" x14ac:dyDescent="0.3">
      <c r="A7197">
        <v>13188</v>
      </c>
      <c r="B7197" s="3">
        <v>60.16245046030744</v>
      </c>
      <c r="C7197">
        <f t="shared" si="647"/>
        <v>-1</v>
      </c>
      <c r="D7197">
        <f t="shared" si="648"/>
        <v>4.4103826493668841E-14</v>
      </c>
      <c r="E7197">
        <f t="shared" si="649"/>
        <v>3.4987430800923459E-2</v>
      </c>
      <c r="F7197">
        <f t="shared" si="650"/>
        <v>0.99938775241942535</v>
      </c>
      <c r="G7197">
        <f t="shared" si="651"/>
        <v>-0.44701870928185239</v>
      </c>
      <c r="H7197">
        <f t="shared" si="652"/>
        <v>60.609469169589289</v>
      </c>
    </row>
    <row r="7198" spans="1:8" x14ac:dyDescent="0.3">
      <c r="A7198">
        <v>13190</v>
      </c>
      <c r="B7198" s="3">
        <v>62.928611499226264</v>
      </c>
      <c r="C7198">
        <f t="shared" si="647"/>
        <v>-0.99720379718117658</v>
      </c>
      <c r="D7198">
        <f t="shared" si="648"/>
        <v>-7.4730093586471799E-2</v>
      </c>
      <c r="E7198">
        <f t="shared" si="649"/>
        <v>3.4754663481136421E-2</v>
      </c>
      <c r="F7198">
        <f t="shared" si="650"/>
        <v>0.99939587419916487</v>
      </c>
      <c r="G7198">
        <f t="shared" si="651"/>
        <v>-0.23920969289400429</v>
      </c>
      <c r="H7198">
        <f t="shared" si="652"/>
        <v>63.167821192120272</v>
      </c>
    </row>
    <row r="7199" spans="1:8" x14ac:dyDescent="0.3">
      <c r="A7199">
        <v>13191</v>
      </c>
      <c r="B7199" s="3">
        <v>4.7750775819926048</v>
      </c>
      <c r="C7199">
        <f t="shared" si="647"/>
        <v>-0.99371220989324804</v>
      </c>
      <c r="D7199">
        <f t="shared" si="648"/>
        <v>-0.11196447610325962</v>
      </c>
      <c r="E7199">
        <f t="shared" si="649"/>
        <v>3.4638279113458445E-2</v>
      </c>
      <c r="F7199">
        <f t="shared" si="650"/>
        <v>0.99939991475888079</v>
      </c>
      <c r="G7199">
        <f t="shared" si="651"/>
        <v>-0.134625082605</v>
      </c>
      <c r="H7199">
        <f t="shared" si="652"/>
        <v>4.9097026645976047</v>
      </c>
    </row>
    <row r="7200" spans="1:8" x14ac:dyDescent="0.3">
      <c r="A7200">
        <v>13192</v>
      </c>
      <c r="B7200" s="3">
        <v>-12.504620346866163</v>
      </c>
      <c r="C7200">
        <f t="shared" si="647"/>
        <v>-0.98883082622513319</v>
      </c>
      <c r="D7200">
        <f t="shared" si="648"/>
        <v>-0.14904226617614372</v>
      </c>
      <c r="E7200">
        <f t="shared" si="649"/>
        <v>3.4521894276027906E-2</v>
      </c>
      <c r="F7200">
        <f t="shared" si="650"/>
        <v>0.99940394176508762</v>
      </c>
      <c r="G7200">
        <f t="shared" si="651"/>
        <v>-2.9781921366807691E-2</v>
      </c>
      <c r="H7200">
        <f t="shared" si="652"/>
        <v>-12.474838425499355</v>
      </c>
    </row>
    <row r="7201" spans="1:8" x14ac:dyDescent="0.3">
      <c r="A7201">
        <v>13202</v>
      </c>
      <c r="B7201" s="3">
        <v>-39.035696148956781</v>
      </c>
      <c r="C7201">
        <f t="shared" si="647"/>
        <v>-0.86602540378445214</v>
      </c>
      <c r="D7201">
        <f t="shared" si="648"/>
        <v>-0.49999999999997669</v>
      </c>
      <c r="E7201">
        <f t="shared" si="649"/>
        <v>3.3358020412602031E-2</v>
      </c>
      <c r="F7201">
        <f t="shared" si="650"/>
        <v>0.9994434663722368</v>
      </c>
      <c r="G7201">
        <f t="shared" si="651"/>
        <v>1.0006938140827966</v>
      </c>
      <c r="H7201">
        <f t="shared" si="652"/>
        <v>-40.036389963039575</v>
      </c>
    </row>
    <row r="7202" spans="1:8" x14ac:dyDescent="0.3">
      <c r="A7202">
        <v>13203</v>
      </c>
      <c r="B7202" s="3">
        <v>7.4472301043839915</v>
      </c>
      <c r="C7202">
        <f t="shared" si="647"/>
        <v>-0.84672419922828923</v>
      </c>
      <c r="D7202">
        <f t="shared" si="648"/>
        <v>-0.53203207651532858</v>
      </c>
      <c r="E7202">
        <f t="shared" si="649"/>
        <v>3.3241630512071983E-2</v>
      </c>
      <c r="F7202">
        <f t="shared" si="650"/>
        <v>0.99944734428628046</v>
      </c>
      <c r="G7202">
        <f t="shared" si="651"/>
        <v>1.0987696060662828</v>
      </c>
      <c r="H7202">
        <f t="shared" si="652"/>
        <v>6.3484604983177082</v>
      </c>
    </row>
    <row r="7203" spans="1:8" x14ac:dyDescent="0.3">
      <c r="A7203">
        <v>13204</v>
      </c>
      <c r="B7203" s="3">
        <v>20.436145662191919</v>
      </c>
      <c r="C7203">
        <f t="shared" si="647"/>
        <v>-0.82623877431602244</v>
      </c>
      <c r="D7203">
        <f t="shared" si="648"/>
        <v>-0.56332005806358165</v>
      </c>
      <c r="E7203">
        <f t="shared" si="649"/>
        <v>3.3125240160731123E-2</v>
      </c>
      <c r="F7203">
        <f t="shared" si="650"/>
        <v>0.99945120864617187</v>
      </c>
      <c r="G7203">
        <f t="shared" si="651"/>
        <v>1.1953788347256042</v>
      </c>
      <c r="H7203">
        <f t="shared" si="652"/>
        <v>19.240766827466313</v>
      </c>
    </row>
    <row r="7204" spans="1:8" x14ac:dyDescent="0.3">
      <c r="A7204">
        <v>13206</v>
      </c>
      <c r="B7204" s="3">
        <v>-35.388737141941981</v>
      </c>
      <c r="C7204">
        <f t="shared" si="647"/>
        <v>-0.78183148246803846</v>
      </c>
      <c r="D7204">
        <f t="shared" si="648"/>
        <v>-0.6234898018587226</v>
      </c>
      <c r="E7204">
        <f t="shared" si="649"/>
        <v>3.2892458111928501E-2</v>
      </c>
      <c r="F7204">
        <f t="shared" si="650"/>
        <v>0.99945889670328869</v>
      </c>
      <c r="G7204">
        <f t="shared" si="651"/>
        <v>1.3836593417604668</v>
      </c>
      <c r="H7204">
        <f t="shared" si="652"/>
        <v>-36.772396483702451</v>
      </c>
    </row>
    <row r="7205" spans="1:8" x14ac:dyDescent="0.3">
      <c r="A7205">
        <v>13207</v>
      </c>
      <c r="B7205" s="3">
        <v>23.885852223882996</v>
      </c>
      <c r="C7205">
        <f t="shared" si="647"/>
        <v>-0.75797172314545069</v>
      </c>
      <c r="D7205">
        <f t="shared" si="648"/>
        <v>-0.65228741127812384</v>
      </c>
      <c r="E7205">
        <f t="shared" si="649"/>
        <v>3.2776066417624317E-2</v>
      </c>
      <c r="F7205">
        <f t="shared" si="650"/>
        <v>0.99946272040040962</v>
      </c>
      <c r="G7205">
        <f t="shared" si="651"/>
        <v>1.4750672760944012</v>
      </c>
      <c r="H7205">
        <f t="shared" si="652"/>
        <v>22.410784947788596</v>
      </c>
    </row>
    <row r="7206" spans="1:8" x14ac:dyDescent="0.3">
      <c r="A7206">
        <v>13208</v>
      </c>
      <c r="B7206" s="3">
        <v>-57.053790316720892</v>
      </c>
      <c r="C7206">
        <f t="shared" si="647"/>
        <v>-0.73305187182985065</v>
      </c>
      <c r="D7206">
        <f t="shared" si="648"/>
        <v>-0.68017273777089315</v>
      </c>
      <c r="E7206">
        <f t="shared" si="649"/>
        <v>3.2659674278822687E-2</v>
      </c>
      <c r="F7206">
        <f t="shared" si="650"/>
        <v>0.99946653054316992</v>
      </c>
      <c r="G7206">
        <f t="shared" si="651"/>
        <v>1.5644823273317197</v>
      </c>
      <c r="H7206">
        <f t="shared" si="652"/>
        <v>-58.61827264405261</v>
      </c>
    </row>
    <row r="7207" spans="1:8" x14ac:dyDescent="0.3">
      <c r="A7207">
        <v>13210</v>
      </c>
      <c r="B7207" s="3">
        <v>33.015699160682871</v>
      </c>
      <c r="C7207">
        <f t="shared" si="647"/>
        <v>-0.68017273777092002</v>
      </c>
      <c r="D7207">
        <f t="shared" si="648"/>
        <v>-0.73305187182982567</v>
      </c>
      <c r="E7207">
        <f t="shared" si="649"/>
        <v>3.2426888674040734E-2</v>
      </c>
      <c r="F7207">
        <f t="shared" si="650"/>
        <v>0.99947411016540166</v>
      </c>
      <c r="G7207">
        <f t="shared" si="651"/>
        <v>1.7368364890541184</v>
      </c>
      <c r="H7207">
        <f t="shared" si="652"/>
        <v>31.278862671628751</v>
      </c>
    </row>
    <row r="7208" spans="1:8" x14ac:dyDescent="0.3">
      <c r="A7208">
        <v>13211</v>
      </c>
      <c r="B7208" s="3">
        <v>-48.831826873904255</v>
      </c>
      <c r="C7208">
        <f t="shared" si="647"/>
        <v>-0.65228741127815171</v>
      </c>
      <c r="D7208">
        <f t="shared" si="648"/>
        <v>-0.75797172314542671</v>
      </c>
      <c r="E7208">
        <f t="shared" si="649"/>
        <v>3.2310495211217601E-2</v>
      </c>
      <c r="F7208">
        <f t="shared" si="650"/>
        <v>0.99947787964477031</v>
      </c>
      <c r="G7208">
        <f t="shared" si="651"/>
        <v>1.8195345299239007</v>
      </c>
      <c r="H7208">
        <f t="shared" si="652"/>
        <v>-50.651361403828155</v>
      </c>
    </row>
    <row r="7209" spans="1:8" x14ac:dyDescent="0.3">
      <c r="A7209">
        <v>13212</v>
      </c>
      <c r="B7209" s="3">
        <v>-35.572311724782089</v>
      </c>
      <c r="C7209">
        <f t="shared" si="647"/>
        <v>-0.62348980185875136</v>
      </c>
      <c r="D7209">
        <f t="shared" si="648"/>
        <v>-0.78183148246801559</v>
      </c>
      <c r="E7209">
        <f t="shared" si="649"/>
        <v>3.2194101310210922E-2</v>
      </c>
      <c r="F7209">
        <f t="shared" si="650"/>
        <v>0.99948163556957259</v>
      </c>
      <c r="G7209">
        <f t="shared" si="651"/>
        <v>1.8997578856249107</v>
      </c>
      <c r="H7209">
        <f t="shared" si="652"/>
        <v>-37.472069610406997</v>
      </c>
    </row>
    <row r="7210" spans="1:8" x14ac:dyDescent="0.3">
      <c r="A7210">
        <v>13214</v>
      </c>
      <c r="B7210" s="3">
        <v>40.195022667210864</v>
      </c>
      <c r="C7210">
        <f t="shared" si="647"/>
        <v>-0.56332005806365903</v>
      </c>
      <c r="D7210">
        <f t="shared" si="648"/>
        <v>-0.8262387743159697</v>
      </c>
      <c r="E7210">
        <f t="shared" si="649"/>
        <v>3.1961312199960949E-2</v>
      </c>
      <c r="F7210">
        <f t="shared" si="650"/>
        <v>0.99948910675527458</v>
      </c>
      <c r="G7210">
        <f t="shared" si="651"/>
        <v>2.0523353275755443</v>
      </c>
      <c r="H7210">
        <f t="shared" si="652"/>
        <v>38.142687339635323</v>
      </c>
    </row>
    <row r="7211" spans="1:8" x14ac:dyDescent="0.3">
      <c r="A7211">
        <v>13215</v>
      </c>
      <c r="B7211" s="3">
        <v>15.042062775092898</v>
      </c>
      <c r="C7211">
        <f t="shared" si="647"/>
        <v>-0.53203207651535966</v>
      </c>
      <c r="D7211">
        <f t="shared" si="648"/>
        <v>-0.84672419922826969</v>
      </c>
      <c r="E7211">
        <f t="shared" si="649"/>
        <v>3.1844916993874428E-2</v>
      </c>
      <c r="F7211">
        <f t="shared" si="650"/>
        <v>0.99949282201607292</v>
      </c>
      <c r="G7211">
        <f t="shared" si="651"/>
        <v>2.124476003733518</v>
      </c>
      <c r="H7211">
        <f t="shared" si="652"/>
        <v>12.91758677135938</v>
      </c>
    </row>
    <row r="7212" spans="1:8" x14ac:dyDescent="0.3">
      <c r="A7212">
        <v>13216</v>
      </c>
      <c r="B7212" s="3">
        <v>17.762930395958868</v>
      </c>
      <c r="C7212">
        <f t="shared" si="647"/>
        <v>-0.50000000000000844</v>
      </c>
      <c r="D7212">
        <f t="shared" si="648"/>
        <v>-0.86602540378443371</v>
      </c>
      <c r="E7212">
        <f t="shared" si="649"/>
        <v>3.1728521355918374E-2</v>
      </c>
      <c r="F7212">
        <f t="shared" si="650"/>
        <v>0.99949652372210229</v>
      </c>
      <c r="G7212">
        <f t="shared" si="651"/>
        <v>2.1937154730123671</v>
      </c>
      <c r="H7212">
        <f t="shared" si="652"/>
        <v>15.5692149229465</v>
      </c>
    </row>
    <row r="7213" spans="1:8" x14ac:dyDescent="0.3">
      <c r="A7213">
        <v>13226</v>
      </c>
      <c r="B7213" s="3">
        <v>-18.762962480762749</v>
      </c>
      <c r="C7213">
        <f t="shared" si="647"/>
        <v>-0.14904226617618005</v>
      </c>
      <c r="D7213">
        <f t="shared" si="648"/>
        <v>-0.98883082622512775</v>
      </c>
      <c r="E7213">
        <f t="shared" si="649"/>
        <v>3.0564541570811905E-2</v>
      </c>
      <c r="F7213">
        <f t="shared" si="650"/>
        <v>0.99953279525914807</v>
      </c>
      <c r="G7213">
        <f t="shared" si="651"/>
        <v>2.7074101302494795</v>
      </c>
      <c r="H7213">
        <f t="shared" si="652"/>
        <v>-21.470372611012227</v>
      </c>
    </row>
    <row r="7214" spans="1:8" x14ac:dyDescent="0.3">
      <c r="A7214">
        <v>13227</v>
      </c>
      <c r="B7214" s="3">
        <v>-7.2795658012892703</v>
      </c>
      <c r="C7214">
        <f t="shared" si="647"/>
        <v>-0.11196447610329614</v>
      </c>
      <c r="D7214">
        <f t="shared" si="648"/>
        <v>-0.99371220989324394</v>
      </c>
      <c r="E7214">
        <f t="shared" si="649"/>
        <v>3.0448141286474412E-2</v>
      </c>
      <c r="F7214">
        <f t="shared" si="650"/>
        <v>0.99953634785944567</v>
      </c>
      <c r="G7214">
        <f t="shared" si="651"/>
        <v>2.7393261592088169</v>
      </c>
      <c r="H7214">
        <f t="shared" si="652"/>
        <v>-10.018891960498088</v>
      </c>
    </row>
    <row r="7215" spans="1:8" x14ac:dyDescent="0.3">
      <c r="A7215">
        <v>13228</v>
      </c>
      <c r="B7215" s="3">
        <v>22.709811375034189</v>
      </c>
      <c r="C7215">
        <f t="shared" si="647"/>
        <v>-7.473009358645176E-2</v>
      </c>
      <c r="D7215">
        <f t="shared" si="648"/>
        <v>-0.99720379718117813</v>
      </c>
      <c r="E7215">
        <f t="shared" si="649"/>
        <v>3.0331740589210416E-2</v>
      </c>
      <c r="F7215">
        <f t="shared" si="650"/>
        <v>0.999539886904384</v>
      </c>
      <c r="G7215">
        <f t="shared" si="651"/>
        <v>2.7674809572027019</v>
      </c>
      <c r="H7215">
        <f t="shared" si="652"/>
        <v>19.942330417831485</v>
      </c>
    </row>
    <row r="7216" spans="1:8" x14ac:dyDescent="0.3">
      <c r="A7216">
        <v>13230</v>
      </c>
      <c r="B7216" s="3">
        <v>11.88582528701815</v>
      </c>
      <c r="C7216">
        <f t="shared" si="647"/>
        <v>7.3492644261929918E-15</v>
      </c>
      <c r="D7216">
        <f t="shared" si="648"/>
        <v>-1</v>
      </c>
      <c r="E7216">
        <f t="shared" si="649"/>
        <v>3.0098937962215255E-2</v>
      </c>
      <c r="F7216">
        <f t="shared" si="650"/>
        <v>0.99954692432799108</v>
      </c>
      <c r="G7216">
        <f t="shared" si="651"/>
        <v>2.8123546341352914</v>
      </c>
      <c r="H7216">
        <f t="shared" si="652"/>
        <v>9.0734706528828593</v>
      </c>
    </row>
    <row r="7217" spans="1:8" x14ac:dyDescent="0.3">
      <c r="A7217">
        <v>13231</v>
      </c>
      <c r="B7217" s="3">
        <v>-14.83915029734821</v>
      </c>
      <c r="C7217">
        <f t="shared" si="647"/>
        <v>3.7391194276293616E-2</v>
      </c>
      <c r="D7217">
        <f t="shared" si="648"/>
        <v>-0.99930070478839972</v>
      </c>
      <c r="E7217">
        <f t="shared" si="649"/>
        <v>2.9982536035641723E-2</v>
      </c>
      <c r="F7217">
        <f t="shared" si="650"/>
        <v>0.99955042270656436</v>
      </c>
      <c r="G7217">
        <f t="shared" si="651"/>
        <v>2.8290107364060737</v>
      </c>
      <c r="H7217">
        <f t="shared" si="652"/>
        <v>-17.668161033754284</v>
      </c>
    </row>
    <row r="7218" spans="1:8" x14ac:dyDescent="0.3">
      <c r="A7218">
        <v>13232</v>
      </c>
      <c r="B7218" s="3">
        <v>84.221633308636726</v>
      </c>
      <c r="C7218">
        <f t="shared" si="647"/>
        <v>7.4730093586409738E-2</v>
      </c>
      <c r="D7218">
        <f t="shared" si="648"/>
        <v>-0.99720379718118124</v>
      </c>
      <c r="E7218">
        <f t="shared" si="649"/>
        <v>2.9866133702455392E-2</v>
      </c>
      <c r="F7218">
        <f t="shared" si="650"/>
        <v>0.9995539075295875</v>
      </c>
      <c r="G7218">
        <f t="shared" si="651"/>
        <v>2.8417801421746103</v>
      </c>
      <c r="H7218">
        <f t="shared" si="652"/>
        <v>81.379853166462112</v>
      </c>
    </row>
    <row r="7219" spans="1:8" x14ac:dyDescent="0.3">
      <c r="A7219">
        <v>13234</v>
      </c>
      <c r="B7219" s="3">
        <v>14.291948279230891</v>
      </c>
      <c r="C7219">
        <f t="shared" si="647"/>
        <v>0.14904226617619459</v>
      </c>
      <c r="D7219">
        <f t="shared" si="648"/>
        <v>-0.98883082622512553</v>
      </c>
      <c r="E7219">
        <f t="shared" si="649"/>
        <v>2.9633327822559667E-2</v>
      </c>
      <c r="F7219">
        <f t="shared" si="650"/>
        <v>0.99956083650879435</v>
      </c>
      <c r="G7219">
        <f t="shared" si="651"/>
        <v>2.8555928548597715</v>
      </c>
      <c r="H7219">
        <f t="shared" si="652"/>
        <v>11.436355424371119</v>
      </c>
    </row>
    <row r="7220" spans="1:8" x14ac:dyDescent="0.3">
      <c r="A7220">
        <v>13235</v>
      </c>
      <c r="B7220" s="3">
        <v>34.444821547308656</v>
      </c>
      <c r="C7220">
        <f t="shared" si="647"/>
        <v>0.1859116071628959</v>
      </c>
      <c r="D7220">
        <f t="shared" si="648"/>
        <v>-0.98256647323329172</v>
      </c>
      <c r="E7220">
        <f t="shared" si="649"/>
        <v>2.9516924279007723E-2</v>
      </c>
      <c r="F7220">
        <f t="shared" si="650"/>
        <v>0.99956428066488412</v>
      </c>
      <c r="G7220">
        <f t="shared" si="651"/>
        <v>2.8566168266680894</v>
      </c>
      <c r="H7220">
        <f t="shared" si="652"/>
        <v>31.588204720640569</v>
      </c>
    </row>
    <row r="7221" spans="1:8" x14ac:dyDescent="0.3">
      <c r="A7221">
        <v>13236</v>
      </c>
      <c r="B7221" s="3">
        <v>42.704727007994549</v>
      </c>
      <c r="C7221">
        <f t="shared" si="647"/>
        <v>0.22252093395631289</v>
      </c>
      <c r="D7221">
        <f t="shared" si="648"/>
        <v>-0.97492791218182395</v>
      </c>
      <c r="E7221">
        <f t="shared" si="649"/>
        <v>2.9400520335157224E-2</v>
      </c>
      <c r="F7221">
        <f t="shared" si="650"/>
        <v>0.99956771126523591</v>
      </c>
      <c r="G7221">
        <f t="shared" si="651"/>
        <v>2.8537154587994169</v>
      </c>
      <c r="H7221">
        <f t="shared" si="652"/>
        <v>39.851011549195135</v>
      </c>
    </row>
    <row r="7222" spans="1:8" x14ac:dyDescent="0.3">
      <c r="A7222">
        <v>13238</v>
      </c>
      <c r="B7222" s="3">
        <v>-54.527185032708516</v>
      </c>
      <c r="C7222">
        <f t="shared" si="647"/>
        <v>0.29475517441088178</v>
      </c>
      <c r="D7222">
        <f t="shared" si="648"/>
        <v>-0.95557280578614767</v>
      </c>
      <c r="E7222">
        <f t="shared" si="649"/>
        <v>2.9167711252876854E-2</v>
      </c>
      <c r="F7222">
        <f t="shared" si="650"/>
        <v>0.99957453179853917</v>
      </c>
      <c r="G7222">
        <f t="shared" si="651"/>
        <v>2.8361583860396626</v>
      </c>
      <c r="H7222">
        <f t="shared" si="652"/>
        <v>-57.36334341874818</v>
      </c>
    </row>
    <row r="7223" spans="1:8" x14ac:dyDescent="0.3">
      <c r="A7223">
        <v>13239</v>
      </c>
      <c r="B7223" s="3">
        <v>-20.679781709119609</v>
      </c>
      <c r="C7223">
        <f t="shared" si="647"/>
        <v>0.33027906195516143</v>
      </c>
      <c r="D7223">
        <f t="shared" si="648"/>
        <v>-0.94388333030836957</v>
      </c>
      <c r="E7223">
        <f t="shared" si="649"/>
        <v>2.9051306117603811E-2</v>
      </c>
      <c r="F7223">
        <f t="shared" si="650"/>
        <v>0.99957792173139826</v>
      </c>
      <c r="G7223">
        <f t="shared" si="651"/>
        <v>2.8215272195141767</v>
      </c>
      <c r="H7223">
        <f t="shared" si="652"/>
        <v>-23.501308928633787</v>
      </c>
    </row>
    <row r="7224" spans="1:8" x14ac:dyDescent="0.3">
      <c r="A7224">
        <v>13240</v>
      </c>
      <c r="B7224" s="3">
        <v>27.04144005628385</v>
      </c>
      <c r="C7224">
        <f t="shared" si="647"/>
        <v>0.3653410243664057</v>
      </c>
      <c r="D7224">
        <f t="shared" si="648"/>
        <v>-0.93087374864420003</v>
      </c>
      <c r="E7224">
        <f t="shared" si="649"/>
        <v>2.8934900588347211E-2</v>
      </c>
      <c r="F7224">
        <f t="shared" si="650"/>
        <v>0.99958129810833418</v>
      </c>
      <c r="G7224">
        <f t="shared" si="651"/>
        <v>2.8030197557237897</v>
      </c>
      <c r="H7224">
        <f t="shared" si="652"/>
        <v>24.238420300560062</v>
      </c>
    </row>
    <row r="7225" spans="1:8" x14ac:dyDescent="0.3">
      <c r="A7225">
        <v>13250</v>
      </c>
      <c r="B7225" s="3">
        <v>-27.481414177331843</v>
      </c>
      <c r="C7225">
        <f t="shared" si="647"/>
        <v>0.68017273777093079</v>
      </c>
      <c r="D7225">
        <f t="shared" si="648"/>
        <v>-0.73305187182981568</v>
      </c>
      <c r="E7225">
        <f t="shared" si="649"/>
        <v>2.7770823973992529E-2</v>
      </c>
      <c r="F7225">
        <f t="shared" si="650"/>
        <v>0.99961431629194142</v>
      </c>
      <c r="G7225">
        <f t="shared" si="651"/>
        <v>2.4130656671116415</v>
      </c>
      <c r="H7225">
        <f t="shared" si="652"/>
        <v>-29.894479844443484</v>
      </c>
    </row>
    <row r="7226" spans="1:8" x14ac:dyDescent="0.3">
      <c r="A7226">
        <v>13251</v>
      </c>
      <c r="B7226" s="3">
        <v>-41.997764266986827</v>
      </c>
      <c r="C7226">
        <f t="shared" si="647"/>
        <v>0.70710678118657089</v>
      </c>
      <c r="D7226">
        <f t="shared" si="648"/>
        <v>-0.70710678118652415</v>
      </c>
      <c r="E7226">
        <f t="shared" si="649"/>
        <v>2.7654414215109061E-2</v>
      </c>
      <c r="F7226">
        <f t="shared" si="650"/>
        <v>0.99961754355074184</v>
      </c>
      <c r="G7226">
        <f t="shared" si="651"/>
        <v>2.354783998133422</v>
      </c>
      <c r="H7226">
        <f t="shared" si="652"/>
        <v>-44.352548265120248</v>
      </c>
    </row>
    <row r="7227" spans="1:8" x14ac:dyDescent="0.3">
      <c r="A7227">
        <v>13252</v>
      </c>
      <c r="B7227" s="3">
        <v>-31.008143123595001</v>
      </c>
      <c r="C7227">
        <f t="shared" si="647"/>
        <v>0.73305187182978337</v>
      </c>
      <c r="D7227">
        <f t="shared" si="648"/>
        <v>-0.68017273777096565</v>
      </c>
      <c r="E7227">
        <f t="shared" si="649"/>
        <v>2.7538004081186184E-2</v>
      </c>
      <c r="F7227">
        <f t="shared" si="650"/>
        <v>0.99962075725308175</v>
      </c>
      <c r="G7227">
        <f t="shared" si="651"/>
        <v>2.2932787136698098</v>
      </c>
      <c r="H7227">
        <f t="shared" si="652"/>
        <v>-33.301421837264812</v>
      </c>
    </row>
    <row r="7228" spans="1:8" x14ac:dyDescent="0.3">
      <c r="A7228">
        <v>13254</v>
      </c>
      <c r="B7228" s="3">
        <v>-67.831669119480054</v>
      </c>
      <c r="C7228">
        <f t="shared" si="647"/>
        <v>0.78183148246804768</v>
      </c>
      <c r="D7228">
        <f t="shared" si="648"/>
        <v>-0.62348980185871117</v>
      </c>
      <c r="E7228">
        <f t="shared" si="649"/>
        <v>2.7305182694536842E-2</v>
      </c>
      <c r="F7228">
        <f t="shared" si="650"/>
        <v>0.99962714398820618</v>
      </c>
      <c r="G7228">
        <f t="shared" si="651"/>
        <v>2.1609457356821573</v>
      </c>
      <c r="H7228">
        <f t="shared" si="652"/>
        <v>-69.992614855162216</v>
      </c>
    </row>
    <row r="7229" spans="1:8" x14ac:dyDescent="0.3">
      <c r="A7229">
        <v>13255</v>
      </c>
      <c r="B7229" s="3">
        <v>-3.5564286028612702</v>
      </c>
      <c r="C7229">
        <f t="shared" ref="C7229:C7292" si="653">COS(2*PI()*A7229/B$7337)</f>
        <v>0.80459777976662816</v>
      </c>
      <c r="D7229">
        <f t="shared" ref="D7229:D7292" si="654">SIN(2*PI()*A7229/B$7337)</f>
        <v>-0.59382018557355598</v>
      </c>
      <c r="E7229">
        <f t="shared" ref="E7229:E7292" si="655">COS(2*PI()*A7229/D$7337)</f>
        <v>2.7188771444968042E-2</v>
      </c>
      <c r="F7229">
        <f t="shared" ref="F7229:F7292" si="656">SIN(2*PI()*A7229/D$7337)</f>
        <v>0.9996303170209041</v>
      </c>
      <c r="G7229">
        <f t="shared" ref="G7229:G7292" si="657">B$7338*COS(2*PI()*A7229/B$7337)+B$7339*SIN(2*PI()*A7229/B$7337)+D$7338*COS(2*PI()*A7229/D$7337)+D$7339*SIN(2*PI()*A7229/D$7337)</f>
        <v>2.0903031049757961</v>
      </c>
      <c r="H7229">
        <f t="shared" ref="H7229:H7292" si="658">B7229-G7229</f>
        <v>-5.6467317078370662</v>
      </c>
    </row>
    <row r="7230" spans="1:8" x14ac:dyDescent="0.3">
      <c r="A7230">
        <v>13256</v>
      </c>
      <c r="B7230" s="3">
        <v>-55.495438207809542</v>
      </c>
      <c r="C7230">
        <f t="shared" si="653"/>
        <v>0.8262387743159666</v>
      </c>
      <c r="D7230">
        <f t="shared" si="654"/>
        <v>-0.56332005806366348</v>
      </c>
      <c r="E7230">
        <f t="shared" si="655"/>
        <v>2.7072359826674712E-2</v>
      </c>
      <c r="F7230">
        <f t="shared" si="656"/>
        <v>0.99963347649696843</v>
      </c>
      <c r="G7230">
        <f t="shared" si="657"/>
        <v>2.0168067255909117</v>
      </c>
      <c r="H7230">
        <f t="shared" si="658"/>
        <v>-57.512244933400453</v>
      </c>
    </row>
    <row r="7231" spans="1:8" x14ac:dyDescent="0.3">
      <c r="A7231">
        <v>13258</v>
      </c>
      <c r="B7231" s="3">
        <v>23.575262362622837</v>
      </c>
      <c r="C7231">
        <f t="shared" si="653"/>
        <v>0.86602540378440263</v>
      </c>
      <c r="D7231">
        <f t="shared" si="654"/>
        <v>-0.50000000000006239</v>
      </c>
      <c r="E7231">
        <f t="shared" si="655"/>
        <v>2.6839535490229199E-2</v>
      </c>
      <c r="F7231">
        <f t="shared" si="656"/>
        <v>0.99963975477902478</v>
      </c>
      <c r="G7231">
        <f t="shared" si="657"/>
        <v>1.8616676999426578</v>
      </c>
      <c r="H7231">
        <f t="shared" si="658"/>
        <v>21.71359466268018</v>
      </c>
    </row>
    <row r="7232" spans="1:8" x14ac:dyDescent="0.3">
      <c r="A7232">
        <v>13259</v>
      </c>
      <c r="B7232" s="3">
        <v>-52.271685578524</v>
      </c>
      <c r="C7232">
        <f t="shared" si="653"/>
        <v>0.88411539350458435</v>
      </c>
      <c r="D7232">
        <f t="shared" si="654"/>
        <v>-0.46726862827311022</v>
      </c>
      <c r="E7232">
        <f t="shared" si="655"/>
        <v>2.6723122775234719E-2</v>
      </c>
      <c r="F7232">
        <f t="shared" si="656"/>
        <v>0.99964287358493165</v>
      </c>
      <c r="G7232">
        <f t="shared" si="657"/>
        <v>1.780242012808632</v>
      </c>
      <c r="H7232">
        <f t="shared" si="658"/>
        <v>-54.051927591332635</v>
      </c>
    </row>
    <row r="7233" spans="1:8" x14ac:dyDescent="0.3">
      <c r="A7233">
        <v>13260</v>
      </c>
      <c r="B7233" s="3">
        <v>-28.011610678967557</v>
      </c>
      <c r="C7233">
        <f t="shared" si="653"/>
        <v>0.90096886790242769</v>
      </c>
      <c r="D7233">
        <f t="shared" si="654"/>
        <v>-0.43388373911754036</v>
      </c>
      <c r="E7233">
        <f t="shared" si="655"/>
        <v>2.6606709697830449E-2</v>
      </c>
      <c r="F7233">
        <f t="shared" si="656"/>
        <v>0.99964597883403472</v>
      </c>
      <c r="G7233">
        <f t="shared" si="657"/>
        <v>1.6963961918181283</v>
      </c>
      <c r="H7233">
        <f t="shared" si="658"/>
        <v>-29.708006870785685</v>
      </c>
    </row>
    <row r="7234" spans="1:8" x14ac:dyDescent="0.3">
      <c r="A7234">
        <v>13262</v>
      </c>
      <c r="B7234" s="3">
        <v>7.756788067987781</v>
      </c>
      <c r="C7234">
        <f t="shared" si="653"/>
        <v>0.93087374864418271</v>
      </c>
      <c r="D7234">
        <f t="shared" si="654"/>
        <v>-0.36534102436644994</v>
      </c>
      <c r="E7234">
        <f t="shared" si="655"/>
        <v>2.6373882462108689E-2</v>
      </c>
      <c r="F7234">
        <f t="shared" si="656"/>
        <v>0.99965214866166063</v>
      </c>
      <c r="G7234">
        <f t="shared" si="657"/>
        <v>1.5219163992358511</v>
      </c>
      <c r="H7234">
        <f t="shared" si="658"/>
        <v>6.2348716687519303</v>
      </c>
    </row>
    <row r="7235" spans="1:8" x14ac:dyDescent="0.3">
      <c r="A7235">
        <v>13263</v>
      </c>
      <c r="B7235" s="3">
        <v>30.604332724460495</v>
      </c>
      <c r="C7235">
        <f t="shared" si="653"/>
        <v>0.94388333030835381</v>
      </c>
      <c r="D7235">
        <f t="shared" si="654"/>
        <v>-0.33027906195520629</v>
      </c>
      <c r="E7235">
        <f t="shared" si="655"/>
        <v>2.6257468306948275E-2</v>
      </c>
      <c r="F7235">
        <f t="shared" si="656"/>
        <v>0.99965521324009987</v>
      </c>
      <c r="G7235">
        <f t="shared" si="657"/>
        <v>1.4315264365769993</v>
      </c>
      <c r="H7235">
        <f t="shared" si="658"/>
        <v>29.172806287883496</v>
      </c>
    </row>
    <row r="7236" spans="1:8" x14ac:dyDescent="0.3">
      <c r="A7236">
        <v>13264</v>
      </c>
      <c r="B7236" s="3">
        <v>-21.674313560960531</v>
      </c>
      <c r="C7236">
        <f t="shared" si="653"/>
        <v>0.95557280578615034</v>
      </c>
      <c r="D7236">
        <f t="shared" si="654"/>
        <v>-0.2947551744108729</v>
      </c>
      <c r="E7236">
        <f t="shared" si="655"/>
        <v>2.6141053795693339E-2</v>
      </c>
      <c r="F7236">
        <f t="shared" si="656"/>
        <v>0.9996582642615679</v>
      </c>
      <c r="G7236">
        <f t="shared" si="657"/>
        <v>1.3392040166597239</v>
      </c>
      <c r="H7236">
        <f t="shared" si="658"/>
        <v>-23.013517577620256</v>
      </c>
    </row>
    <row r="7237" spans="1:8" x14ac:dyDescent="0.3">
      <c r="A7237">
        <v>13274</v>
      </c>
      <c r="B7237" s="3">
        <v>-13.196365617670073</v>
      </c>
      <c r="C7237">
        <f t="shared" si="653"/>
        <v>0.99720379718118168</v>
      </c>
      <c r="D7237">
        <f t="shared" si="654"/>
        <v>7.4730093586404353E-2</v>
      </c>
      <c r="E7237">
        <f t="shared" si="655"/>
        <v>2.4976889445279222E-2</v>
      </c>
      <c r="F7237">
        <f t="shared" si="656"/>
        <v>0.99968802883381491</v>
      </c>
      <c r="G7237">
        <f t="shared" si="657"/>
        <v>0.33919932874225422</v>
      </c>
      <c r="H7237">
        <f t="shared" si="658"/>
        <v>-13.535564946412327</v>
      </c>
    </row>
    <row r="7238" spans="1:8" x14ac:dyDescent="0.3">
      <c r="A7238">
        <v>13275</v>
      </c>
      <c r="B7238" s="3">
        <v>58.287312694804598</v>
      </c>
      <c r="C7238">
        <f t="shared" si="653"/>
        <v>0.99371220989324927</v>
      </c>
      <c r="D7238">
        <f t="shared" si="654"/>
        <v>0.1119644761032489</v>
      </c>
      <c r="E7238">
        <f t="shared" si="655"/>
        <v>2.4860471121185036E-2</v>
      </c>
      <c r="F7238">
        <f t="shared" si="656"/>
        <v>0.99969093072590831</v>
      </c>
      <c r="G7238">
        <f t="shared" si="657"/>
        <v>0.23460272091412132</v>
      </c>
      <c r="H7238">
        <f t="shared" si="658"/>
        <v>58.052709973890479</v>
      </c>
    </row>
    <row r="7239" spans="1:8" x14ac:dyDescent="0.3">
      <c r="A7239">
        <v>13276</v>
      </c>
      <c r="B7239" s="3">
        <v>51.276952810721653</v>
      </c>
      <c r="C7239">
        <f t="shared" si="653"/>
        <v>0.98883082622513474</v>
      </c>
      <c r="D7239">
        <f t="shared" si="654"/>
        <v>0.14904226617613306</v>
      </c>
      <c r="E7239">
        <f t="shared" si="655"/>
        <v>2.4744052459941469E-2</v>
      </c>
      <c r="F7239">
        <f t="shared" si="656"/>
        <v>0.999693819060546</v>
      </c>
      <c r="G7239">
        <f t="shared" si="657"/>
        <v>0.12974756078109756</v>
      </c>
      <c r="H7239">
        <f t="shared" si="658"/>
        <v>51.147205249940555</v>
      </c>
    </row>
    <row r="7240" spans="1:8" x14ac:dyDescent="0.3">
      <c r="A7240">
        <v>13278</v>
      </c>
      <c r="B7240" s="3">
        <v>13.453436469989605</v>
      </c>
      <c r="C7240">
        <f t="shared" si="653"/>
        <v>0.97492791218182517</v>
      </c>
      <c r="D7240">
        <f t="shared" si="654"/>
        <v>0.22252093395630765</v>
      </c>
      <c r="E7240">
        <f t="shared" si="655"/>
        <v>2.4511214132323069E-2</v>
      </c>
      <c r="F7240">
        <f t="shared" si="656"/>
        <v>0.99969955505729791</v>
      </c>
      <c r="G7240">
        <f t="shared" si="657"/>
        <v>-8.0151695912889592E-2</v>
      </c>
      <c r="H7240">
        <f t="shared" si="658"/>
        <v>13.533588165902493</v>
      </c>
    </row>
    <row r="7241" spans="1:8" x14ac:dyDescent="0.3">
      <c r="A7241">
        <v>13279</v>
      </c>
      <c r="B7241" s="3">
        <v>-34.271332330110084</v>
      </c>
      <c r="C7241">
        <f t="shared" si="653"/>
        <v>0.9659258262890803</v>
      </c>
      <c r="D7241">
        <f t="shared" si="654"/>
        <v>0.25881904510247605</v>
      </c>
      <c r="E7241">
        <f t="shared" si="655"/>
        <v>2.4394794469105901E-2</v>
      </c>
      <c r="F7241">
        <f t="shared" si="656"/>
        <v>0.9997024027193343</v>
      </c>
      <c r="G7241">
        <f t="shared" si="657"/>
        <v>-0.18490224624729013</v>
      </c>
      <c r="H7241">
        <f t="shared" si="658"/>
        <v>-34.086430083862794</v>
      </c>
    </row>
    <row r="7242" spans="1:8" x14ac:dyDescent="0.3">
      <c r="A7242">
        <v>13280</v>
      </c>
      <c r="B7242" s="3">
        <v>-65.210360680000363</v>
      </c>
      <c r="C7242">
        <f t="shared" si="653"/>
        <v>0.95557280578614923</v>
      </c>
      <c r="D7242">
        <f t="shared" si="654"/>
        <v>0.29475517441087667</v>
      </c>
      <c r="E7242">
        <f t="shared" si="655"/>
        <v>2.4278374475055139E-2</v>
      </c>
      <c r="F7242">
        <f t="shared" si="656"/>
        <v>0.99970523682375945</v>
      </c>
      <c r="G7242">
        <f t="shared" si="657"/>
        <v>-0.28932466698471487</v>
      </c>
      <c r="H7242">
        <f t="shared" si="658"/>
        <v>-64.921036013015652</v>
      </c>
    </row>
    <row r="7243" spans="1:8" x14ac:dyDescent="0.3">
      <c r="A7243">
        <v>13282</v>
      </c>
      <c r="B7243" s="3">
        <v>-47.139725877006917</v>
      </c>
      <c r="C7243">
        <f t="shared" si="653"/>
        <v>0.93087374864422279</v>
      </c>
      <c r="D7243">
        <f t="shared" si="654"/>
        <v>0.36534102436634774</v>
      </c>
      <c r="E7243">
        <f t="shared" si="655"/>
        <v>2.4045533500768004E-2</v>
      </c>
      <c r="F7243">
        <f t="shared" si="656"/>
        <v>0.99971086435962242</v>
      </c>
      <c r="G7243">
        <f t="shared" si="657"/>
        <v>-0.49660163977875432</v>
      </c>
      <c r="H7243">
        <f t="shared" si="658"/>
        <v>-46.643124237228164</v>
      </c>
    </row>
    <row r="7244" spans="1:8" x14ac:dyDescent="0.3">
      <c r="A7244">
        <v>13283</v>
      </c>
      <c r="B7244" s="3">
        <v>-51.986720835799218</v>
      </c>
      <c r="C7244">
        <f t="shared" si="653"/>
        <v>0.91656225586998952</v>
      </c>
      <c r="D7244">
        <f t="shared" si="654"/>
        <v>0.39989202431971044</v>
      </c>
      <c r="E7244">
        <f t="shared" si="655"/>
        <v>2.3929112523689556E-2</v>
      </c>
      <c r="F7244">
        <f t="shared" si="656"/>
        <v>0.99971365779098398</v>
      </c>
      <c r="G7244">
        <f t="shared" si="657"/>
        <v>-0.5991663131178151</v>
      </c>
      <c r="H7244">
        <f t="shared" si="658"/>
        <v>-51.387554522681405</v>
      </c>
    </row>
    <row r="7245" spans="1:8" x14ac:dyDescent="0.3">
      <c r="A7245">
        <v>13284</v>
      </c>
      <c r="B7245" s="3">
        <v>29.273297627600748</v>
      </c>
      <c r="C7245">
        <f t="shared" si="653"/>
        <v>0.90096886790242603</v>
      </c>
      <c r="D7245">
        <f t="shared" si="654"/>
        <v>0.43388373911754385</v>
      </c>
      <c r="E7245">
        <f t="shared" si="655"/>
        <v>2.3812691222092706E-2</v>
      </c>
      <c r="F7245">
        <f t="shared" si="656"/>
        <v>0.99971643766458163</v>
      </c>
      <c r="G7245">
        <f t="shared" si="657"/>
        <v>-0.70082350484591582</v>
      </c>
      <c r="H7245">
        <f t="shared" si="658"/>
        <v>29.974121132446662</v>
      </c>
    </row>
    <row r="7246" spans="1:8" x14ac:dyDescent="0.3">
      <c r="A7246">
        <v>13286</v>
      </c>
      <c r="B7246" s="3">
        <v>5.041555262171566</v>
      </c>
      <c r="C7246">
        <f t="shared" si="653"/>
        <v>0.86602540378445747</v>
      </c>
      <c r="D7246">
        <f t="shared" si="654"/>
        <v>0.4999999999999673</v>
      </c>
      <c r="E7246">
        <f t="shared" si="655"/>
        <v>2.3579847651660369E-2</v>
      </c>
      <c r="F7246">
        <f t="shared" si="656"/>
        <v>0.99972195673833453</v>
      </c>
      <c r="G7246">
        <f t="shared" si="657"/>
        <v>-0.90084823815339388</v>
      </c>
      <c r="H7246">
        <f t="shared" si="658"/>
        <v>5.9424035003249598</v>
      </c>
    </row>
    <row r="7247" spans="1:8" x14ac:dyDescent="0.3">
      <c r="A7247">
        <v>13287</v>
      </c>
      <c r="B7247" s="3">
        <v>60.889015251455312</v>
      </c>
      <c r="C7247">
        <f t="shared" si="653"/>
        <v>0.846724199228295</v>
      </c>
      <c r="D7247">
        <f t="shared" si="654"/>
        <v>0.53203207651531936</v>
      </c>
      <c r="E7247">
        <f t="shared" si="655"/>
        <v>2.346342538598218E-2</v>
      </c>
      <c r="F7247">
        <f t="shared" si="656"/>
        <v>0.99972469593841506</v>
      </c>
      <c r="G7247">
        <f t="shared" si="657"/>
        <v>-0.998936043935444</v>
      </c>
      <c r="H7247">
        <f t="shared" si="658"/>
        <v>61.887951295390756</v>
      </c>
    </row>
    <row r="7248" spans="1:8" x14ac:dyDescent="0.3">
      <c r="A7248">
        <v>13288</v>
      </c>
      <c r="B7248" s="3">
        <v>19.610274898413337</v>
      </c>
      <c r="C7248">
        <f t="shared" si="653"/>
        <v>0.82623877431599646</v>
      </c>
      <c r="D7248">
        <f t="shared" si="654"/>
        <v>0.56332005806361973</v>
      </c>
      <c r="E7248">
        <f t="shared" si="655"/>
        <v>2.3347002802101516E-2</v>
      </c>
      <c r="F7248">
        <f t="shared" si="656"/>
        <v>0.99972742158058192</v>
      </c>
      <c r="G7248">
        <f t="shared" si="657"/>
        <v>-1.0955572877473831</v>
      </c>
      <c r="H7248">
        <f t="shared" si="658"/>
        <v>20.70583218616072</v>
      </c>
    </row>
    <row r="7249" spans="1:8" x14ac:dyDescent="0.3">
      <c r="A7249">
        <v>13298</v>
      </c>
      <c r="B7249" s="3">
        <v>-11.913233316004254</v>
      </c>
      <c r="C7249">
        <f t="shared" si="653"/>
        <v>0.56332005806362095</v>
      </c>
      <c r="D7249">
        <f t="shared" si="654"/>
        <v>0.82623877431599557</v>
      </c>
      <c r="E7249">
        <f t="shared" si="655"/>
        <v>2.2182759809501858E-2</v>
      </c>
      <c r="F7249">
        <f t="shared" si="656"/>
        <v>0.9997539323089627</v>
      </c>
      <c r="G7249">
        <f t="shared" si="657"/>
        <v>-1.9526340065510641</v>
      </c>
      <c r="H7249">
        <f t="shared" si="658"/>
        <v>-9.9605993094531904</v>
      </c>
    </row>
    <row r="7250" spans="1:8" x14ac:dyDescent="0.3">
      <c r="A7250">
        <v>13299</v>
      </c>
      <c r="B7250" s="3">
        <v>38.570248024299325</v>
      </c>
      <c r="C7250">
        <f t="shared" si="653"/>
        <v>0.53203207651536877</v>
      </c>
      <c r="D7250">
        <f t="shared" si="654"/>
        <v>0.84672419922826392</v>
      </c>
      <c r="E7250">
        <f t="shared" si="655"/>
        <v>2.2066333829598904E-2</v>
      </c>
      <c r="F7250">
        <f t="shared" si="656"/>
        <v>0.99975650881168099</v>
      </c>
      <c r="G7250">
        <f t="shared" si="657"/>
        <v>-2.024786712743623</v>
      </c>
      <c r="H7250">
        <f t="shared" si="658"/>
        <v>40.595034737042951</v>
      </c>
    </row>
    <row r="7251" spans="1:8" x14ac:dyDescent="0.3">
      <c r="A7251">
        <v>13300</v>
      </c>
      <c r="B7251" s="3">
        <v>68.5596818721868</v>
      </c>
      <c r="C7251">
        <f t="shared" si="653"/>
        <v>0.50000000000001787</v>
      </c>
      <c r="D7251">
        <f t="shared" si="654"/>
        <v>0.86602540378442838</v>
      </c>
      <c r="E7251">
        <f t="shared" si="655"/>
        <v>2.1949907550439671E-2</v>
      </c>
      <c r="F7251">
        <f t="shared" si="656"/>
        <v>0.99975907175605416</v>
      </c>
      <c r="G7251">
        <f t="shared" si="657"/>
        <v>-2.09403821340912</v>
      </c>
      <c r="H7251">
        <f t="shared" si="658"/>
        <v>70.653720085595921</v>
      </c>
    </row>
    <row r="7252" spans="1:8" x14ac:dyDescent="0.3">
      <c r="A7252">
        <v>13301</v>
      </c>
      <c r="B7252" s="3">
        <v>-36.105183490379289</v>
      </c>
      <c r="C7252">
        <f t="shared" si="653"/>
        <v>0.46726862827306476</v>
      </c>
      <c r="D7252">
        <f t="shared" si="654"/>
        <v>0.88411539350460833</v>
      </c>
      <c r="E7252">
        <f t="shared" si="655"/>
        <v>2.1833480973603762E-2</v>
      </c>
      <c r="F7252">
        <f t="shared" si="656"/>
        <v>0.9997616211420477</v>
      </c>
      <c r="G7252">
        <f t="shared" si="657"/>
        <v>-2.1602916625149358</v>
      </c>
      <c r="H7252">
        <f t="shared" si="658"/>
        <v>-33.944891827864353</v>
      </c>
    </row>
    <row r="7253" spans="1:8" x14ac:dyDescent="0.3">
      <c r="A7253">
        <v>13302</v>
      </c>
      <c r="B7253" s="3">
        <v>-36.264274843118606</v>
      </c>
      <c r="C7253">
        <f t="shared" si="653"/>
        <v>0.43388373911759642</v>
      </c>
      <c r="D7253">
        <f t="shared" si="654"/>
        <v>0.90096886790240072</v>
      </c>
      <c r="E7253">
        <f t="shared" si="655"/>
        <v>2.1717054100669885E-2</v>
      </c>
      <c r="F7253">
        <f t="shared" si="656"/>
        <v>0.99976415696962684</v>
      </c>
      <c r="G7253">
        <f t="shared" si="657"/>
        <v>-2.2234544070756077</v>
      </c>
      <c r="H7253">
        <f t="shared" si="658"/>
        <v>-34.040820436042999</v>
      </c>
    </row>
    <row r="7254" spans="1:8" x14ac:dyDescent="0.3">
      <c r="A7254">
        <v>13303</v>
      </c>
      <c r="B7254" s="3">
        <v>45.010722276045733</v>
      </c>
      <c r="C7254">
        <f t="shared" si="653"/>
        <v>0.39989202431976389</v>
      </c>
      <c r="D7254">
        <f t="shared" si="654"/>
        <v>0.9165622558699662</v>
      </c>
      <c r="E7254">
        <f t="shared" si="655"/>
        <v>2.1600626933216762E-2</v>
      </c>
      <c r="F7254">
        <f t="shared" si="656"/>
        <v>0.99976667923875717</v>
      </c>
      <c r="G7254">
        <f t="shared" si="657"/>
        <v>-2.2834381167366771</v>
      </c>
      <c r="H7254">
        <f t="shared" si="658"/>
        <v>47.294160392782409</v>
      </c>
    </row>
    <row r="7255" spans="1:8" x14ac:dyDescent="0.3">
      <c r="A7255">
        <v>13305</v>
      </c>
      <c r="B7255" s="3">
        <v>-35.260604570634662</v>
      </c>
      <c r="C7255">
        <f t="shared" si="653"/>
        <v>0.33027906195515772</v>
      </c>
      <c r="D7255">
        <f t="shared" si="654"/>
        <v>0.94388333030837079</v>
      </c>
      <c r="E7255">
        <f t="shared" si="655"/>
        <v>2.1367771721069444E-2</v>
      </c>
      <c r="F7255">
        <f t="shared" si="656"/>
        <v>0.99977168310153508</v>
      </c>
      <c r="G7255">
        <f t="shared" si="657"/>
        <v>-2.3935374581042592</v>
      </c>
      <c r="H7255">
        <f t="shared" si="658"/>
        <v>-32.8670671125304</v>
      </c>
    </row>
    <row r="7256" spans="1:8" x14ac:dyDescent="0.3">
      <c r="A7256">
        <v>13306</v>
      </c>
      <c r="B7256" s="3">
        <v>-15.858428920828889</v>
      </c>
      <c r="C7256">
        <f t="shared" si="653"/>
        <v>0.29475517441093241</v>
      </c>
      <c r="D7256">
        <f t="shared" si="654"/>
        <v>0.95557280578613202</v>
      </c>
      <c r="E7256">
        <f t="shared" si="655"/>
        <v>2.1251343679533369E-2</v>
      </c>
      <c r="F7256">
        <f t="shared" si="656"/>
        <v>0.99977416469511471</v>
      </c>
      <c r="G7256">
        <f t="shared" si="657"/>
        <v>-2.4434991228409522</v>
      </c>
      <c r="H7256">
        <f t="shared" si="658"/>
        <v>-13.414929797987936</v>
      </c>
    </row>
    <row r="7257" spans="1:8" x14ac:dyDescent="0.3">
      <c r="A7257">
        <v>13307</v>
      </c>
      <c r="B7257" s="3">
        <v>-64.705694849733945</v>
      </c>
      <c r="C7257">
        <f t="shared" si="653"/>
        <v>0.25881904510253234</v>
      </c>
      <c r="D7257">
        <f t="shared" si="654"/>
        <v>0.9659258262890652</v>
      </c>
      <c r="E7257">
        <f t="shared" si="655"/>
        <v>2.1134915349793629E-2</v>
      </c>
      <c r="F7257">
        <f t="shared" si="656"/>
        <v>0.99977663273010986</v>
      </c>
      <c r="G7257">
        <f t="shared" si="657"/>
        <v>-2.4899740340752596</v>
      </c>
      <c r="H7257">
        <f t="shared" si="658"/>
        <v>-62.215720815658685</v>
      </c>
    </row>
    <row r="7258" spans="1:8" x14ac:dyDescent="0.3">
      <c r="A7258">
        <v>13308</v>
      </c>
      <c r="B7258" s="3">
        <v>-1.4459565406234862</v>
      </c>
      <c r="C7258">
        <f t="shared" si="653"/>
        <v>0.22252093395630909</v>
      </c>
      <c r="D7258">
        <f t="shared" si="654"/>
        <v>0.97492791218182484</v>
      </c>
      <c r="E7258">
        <f t="shared" si="655"/>
        <v>2.1018486733429619E-2</v>
      </c>
      <c r="F7258">
        <f t="shared" si="656"/>
        <v>0.99977908720648712</v>
      </c>
      <c r="G7258">
        <f t="shared" si="657"/>
        <v>-2.5328972009010262</v>
      </c>
      <c r="H7258">
        <f t="shared" si="658"/>
        <v>1.08694066027754</v>
      </c>
    </row>
    <row r="7259" spans="1:8" x14ac:dyDescent="0.3">
      <c r="A7259">
        <v>13309</v>
      </c>
      <c r="B7259" s="3">
        <v>15.716339928854431</v>
      </c>
      <c r="C7259">
        <f t="shared" si="653"/>
        <v>0.18591160716294791</v>
      </c>
      <c r="D7259">
        <f t="shared" si="654"/>
        <v>0.98256647323328195</v>
      </c>
      <c r="E7259">
        <f t="shared" si="655"/>
        <v>2.0902057832020756E-2</v>
      </c>
      <c r="F7259">
        <f t="shared" si="656"/>
        <v>0.99978152812421317</v>
      </c>
      <c r="G7259">
        <f t="shared" si="657"/>
        <v>-2.5722085998487745</v>
      </c>
      <c r="H7259">
        <f t="shared" si="658"/>
        <v>18.288548528703206</v>
      </c>
    </row>
    <row r="7260" spans="1:8" x14ac:dyDescent="0.3">
      <c r="A7260">
        <v>13310</v>
      </c>
      <c r="B7260" s="3">
        <v>18.32171329861351</v>
      </c>
      <c r="C7260">
        <f t="shared" si="653"/>
        <v>0.14904226617619071</v>
      </c>
      <c r="D7260">
        <f t="shared" si="654"/>
        <v>0.98883082622512608</v>
      </c>
      <c r="E7260">
        <f t="shared" si="655"/>
        <v>2.0785628647145116E-2</v>
      </c>
      <c r="F7260">
        <f t="shared" si="656"/>
        <v>0.99978395548325483</v>
      </c>
      <c r="G7260">
        <f t="shared" si="657"/>
        <v>-2.607853258834107</v>
      </c>
      <c r="H7260">
        <f t="shared" si="658"/>
        <v>20.929566557447618</v>
      </c>
    </row>
    <row r="7261" spans="1:8" x14ac:dyDescent="0.3">
      <c r="A7261">
        <v>13311</v>
      </c>
      <c r="B7261" s="3">
        <v>21.168865681048807</v>
      </c>
      <c r="C7261">
        <f t="shared" si="653"/>
        <v>0.11196447610330686</v>
      </c>
      <c r="D7261">
        <f t="shared" si="654"/>
        <v>0.99371220989324271</v>
      </c>
      <c r="E7261">
        <f t="shared" si="655"/>
        <v>2.0669199180382111E-2</v>
      </c>
      <c r="F7261">
        <f t="shared" si="656"/>
        <v>0.99978636928357933</v>
      </c>
      <c r="G7261">
        <f t="shared" si="657"/>
        <v>-2.6397813340407805</v>
      </c>
      <c r="H7261">
        <f t="shared" si="658"/>
        <v>23.808647015089587</v>
      </c>
    </row>
    <row r="7262" spans="1:8" x14ac:dyDescent="0.3">
      <c r="A7262">
        <v>13312</v>
      </c>
      <c r="B7262" s="3">
        <v>50.88980860536919</v>
      </c>
      <c r="C7262">
        <f t="shared" si="653"/>
        <v>7.4730093586405824E-2</v>
      </c>
      <c r="D7262">
        <f t="shared" si="654"/>
        <v>0.99720379718118157</v>
      </c>
      <c r="E7262">
        <f t="shared" si="655"/>
        <v>2.0552769433310945E-2</v>
      </c>
      <c r="F7262">
        <f t="shared" si="656"/>
        <v>0.99978876952515383</v>
      </c>
      <c r="G7262">
        <f t="shared" si="657"/>
        <v>-2.6679481796320332</v>
      </c>
      <c r="H7262">
        <f t="shared" si="658"/>
        <v>53.557756785001224</v>
      </c>
    </row>
    <row r="7263" spans="1:8" x14ac:dyDescent="0.3">
      <c r="A7263">
        <v>13314</v>
      </c>
      <c r="B7263" s="3">
        <v>86.484748482619594</v>
      </c>
      <c r="C7263">
        <f t="shared" si="653"/>
        <v>3.431391455699373E-15</v>
      </c>
      <c r="D7263">
        <f t="shared" si="654"/>
        <v>1</v>
      </c>
      <c r="E7263">
        <f t="shared" si="655"/>
        <v>2.0319909104559369E-2</v>
      </c>
      <c r="F7263">
        <f t="shared" si="656"/>
        <v>0.99979352933192278</v>
      </c>
      <c r="G7263">
        <f t="shared" si="657"/>
        <v>-2.7128459558085591</v>
      </c>
      <c r="H7263">
        <f t="shared" si="658"/>
        <v>89.197594438428155</v>
      </c>
    </row>
    <row r="7264" spans="1:8" x14ac:dyDescent="0.3">
      <c r="A7264">
        <v>13322</v>
      </c>
      <c r="B7264" s="3">
        <v>-28.637363897896734</v>
      </c>
      <c r="C7264">
        <f t="shared" si="653"/>
        <v>-0.2947551744109258</v>
      </c>
      <c r="D7264">
        <f t="shared" si="654"/>
        <v>0.95557280578613402</v>
      </c>
      <c r="E7264">
        <f t="shared" si="655"/>
        <v>1.9388456893014393E-2</v>
      </c>
      <c r="F7264">
        <f t="shared" si="656"/>
        <v>0.99981202620257958</v>
      </c>
      <c r="G7264">
        <f t="shared" si="657"/>
        <v>-2.7367461586558042</v>
      </c>
      <c r="H7264">
        <f t="shared" si="658"/>
        <v>-25.900617739240928</v>
      </c>
    </row>
    <row r="7265" spans="1:8" x14ac:dyDescent="0.3">
      <c r="A7265">
        <v>13323</v>
      </c>
      <c r="B7265" s="3">
        <v>-5.1542982250170972</v>
      </c>
      <c r="C7265">
        <f t="shared" si="653"/>
        <v>-0.33027906195515128</v>
      </c>
      <c r="D7265">
        <f t="shared" si="654"/>
        <v>0.94388333030837313</v>
      </c>
      <c r="E7265">
        <f t="shared" si="655"/>
        <v>1.9272024166764642E-2</v>
      </c>
      <c r="F7265">
        <f t="shared" si="656"/>
        <v>0.99981427729579642</v>
      </c>
      <c r="G7265">
        <f t="shared" si="657"/>
        <v>-2.7221270545667871</v>
      </c>
      <c r="H7265">
        <f t="shared" si="658"/>
        <v>-2.4321711704503102</v>
      </c>
    </row>
    <row r="7266" spans="1:8" x14ac:dyDescent="0.3">
      <c r="A7266">
        <v>13324</v>
      </c>
      <c r="B7266" s="3">
        <v>9.834711094772338</v>
      </c>
      <c r="C7266">
        <f t="shared" si="653"/>
        <v>-0.36534102436639565</v>
      </c>
      <c r="D7266">
        <f t="shared" si="654"/>
        <v>0.93087374864420402</v>
      </c>
      <c r="E7266">
        <f t="shared" si="655"/>
        <v>1.9155591179154056E-2</v>
      </c>
      <c r="F7266">
        <f t="shared" si="656"/>
        <v>0.99981651482988476</v>
      </c>
      <c r="G7266">
        <f t="shared" si="657"/>
        <v>-2.7036316545608803</v>
      </c>
      <c r="H7266">
        <f t="shared" si="658"/>
        <v>12.538342749333218</v>
      </c>
    </row>
    <row r="7267" spans="1:8" x14ac:dyDescent="0.3">
      <c r="A7267">
        <v>13325</v>
      </c>
      <c r="B7267" s="3">
        <v>-51.830587631954955</v>
      </c>
      <c r="C7267">
        <f t="shared" si="653"/>
        <v>-0.39989202431975762</v>
      </c>
      <c r="D7267">
        <f t="shared" si="654"/>
        <v>0.91656225586996887</v>
      </c>
      <c r="E7267">
        <f t="shared" si="655"/>
        <v>1.9039157931762321E-2</v>
      </c>
      <c r="F7267">
        <f t="shared" si="656"/>
        <v>0.99981873880481431</v>
      </c>
      <c r="G7267">
        <f t="shared" si="657"/>
        <v>-2.6812858346030781</v>
      </c>
      <c r="H7267">
        <f t="shared" si="658"/>
        <v>-49.149301797351875</v>
      </c>
    </row>
    <row r="7268" spans="1:8" x14ac:dyDescent="0.3">
      <c r="A7268">
        <v>13326</v>
      </c>
      <c r="B7268" s="3">
        <v>-43.990121159782952</v>
      </c>
      <c r="C7268">
        <f t="shared" si="653"/>
        <v>-0.43388373911748779</v>
      </c>
      <c r="D7268">
        <f t="shared" si="654"/>
        <v>0.90096886790245301</v>
      </c>
      <c r="E7268">
        <f t="shared" si="655"/>
        <v>1.8922724426168245E-2</v>
      </c>
      <c r="F7268">
        <f t="shared" si="656"/>
        <v>0.99982094922055487</v>
      </c>
      <c r="G7268">
        <f t="shared" si="657"/>
        <v>-2.655120855819852</v>
      </c>
      <c r="H7268">
        <f t="shared" si="658"/>
        <v>-41.335000303963099</v>
      </c>
    </row>
    <row r="7269" spans="1:8" x14ac:dyDescent="0.3">
      <c r="A7269">
        <v>13327</v>
      </c>
      <c r="B7269" s="3">
        <v>-34.715575000985829</v>
      </c>
      <c r="C7269">
        <f t="shared" si="653"/>
        <v>-0.46726862827305865</v>
      </c>
      <c r="D7269">
        <f t="shared" si="654"/>
        <v>0.88411539350461155</v>
      </c>
      <c r="E7269">
        <f t="shared" si="655"/>
        <v>1.8806290663950859E-2</v>
      </c>
      <c r="F7269">
        <f t="shared" si="656"/>
        <v>0.99982314607707645</v>
      </c>
      <c r="G7269">
        <f t="shared" si="657"/>
        <v>-2.6251733207772729</v>
      </c>
      <c r="H7269">
        <f t="shared" si="658"/>
        <v>-32.090401680208558</v>
      </c>
    </row>
    <row r="7270" spans="1:8" x14ac:dyDescent="0.3">
      <c r="A7270">
        <v>13328</v>
      </c>
      <c r="B7270" s="3">
        <v>-5.6553063952849314</v>
      </c>
      <c r="C7270">
        <f t="shared" si="653"/>
        <v>-0.50000000000001188</v>
      </c>
      <c r="D7270">
        <f t="shared" si="654"/>
        <v>0.86602540378443182</v>
      </c>
      <c r="E7270">
        <f t="shared" si="655"/>
        <v>1.8689856646688971E-2</v>
      </c>
      <c r="F7270">
        <f t="shared" si="656"/>
        <v>0.99982532937434943</v>
      </c>
      <c r="G7270">
        <f t="shared" si="657"/>
        <v>-2.591485122289682</v>
      </c>
      <c r="H7270">
        <f t="shared" si="658"/>
        <v>-3.0638212729952494</v>
      </c>
    </row>
    <row r="7271" spans="1:8" x14ac:dyDescent="0.3">
      <c r="A7271">
        <v>13330</v>
      </c>
      <c r="B7271" s="3">
        <v>-27.58613152644493</v>
      </c>
      <c r="C7271">
        <f t="shared" si="653"/>
        <v>-0.56332005806361529</v>
      </c>
      <c r="D7271">
        <f t="shared" si="654"/>
        <v>0.82623877431599946</v>
      </c>
      <c r="E7271">
        <f t="shared" si="655"/>
        <v>1.8456987853348952E-2</v>
      </c>
      <c r="F7271">
        <f t="shared" si="656"/>
        <v>0.99982965529103074</v>
      </c>
      <c r="G7271">
        <f t="shared" si="657"/>
        <v>-2.5130803986133143</v>
      </c>
      <c r="H7271">
        <f t="shared" si="658"/>
        <v>-25.073051127831615</v>
      </c>
    </row>
    <row r="7272" spans="1:8" x14ac:dyDescent="0.3">
      <c r="A7272">
        <v>13331</v>
      </c>
      <c r="B7272" s="3">
        <v>-61.4338832900808</v>
      </c>
      <c r="C7272">
        <f t="shared" si="653"/>
        <v>-0.59382018557350902</v>
      </c>
      <c r="D7272">
        <f t="shared" si="654"/>
        <v>0.8045977797666628</v>
      </c>
      <c r="E7272">
        <f t="shared" si="655"/>
        <v>1.8340553080428465E-2</v>
      </c>
      <c r="F7272">
        <f t="shared" si="656"/>
        <v>0.99983179791038057</v>
      </c>
      <c r="G7272">
        <f t="shared" si="657"/>
        <v>-2.4684735464817669</v>
      </c>
      <c r="H7272">
        <f t="shared" si="658"/>
        <v>-58.965409743599032</v>
      </c>
    </row>
    <row r="7273" spans="1:8" x14ac:dyDescent="0.3">
      <c r="A7273">
        <v>13332</v>
      </c>
      <c r="B7273" s="3">
        <v>40.825360534954896</v>
      </c>
      <c r="C7273">
        <f t="shared" si="653"/>
        <v>-0.62348980185875447</v>
      </c>
      <c r="D7273">
        <f t="shared" si="654"/>
        <v>0.78183148246801315</v>
      </c>
      <c r="E7273">
        <f t="shared" si="655"/>
        <v>1.8224118058779867E-2</v>
      </c>
      <c r="F7273">
        <f t="shared" si="656"/>
        <v>0.99983392697036422</v>
      </c>
      <c r="G7273">
        <f t="shared" si="657"/>
        <v>-2.4203452236320571</v>
      </c>
      <c r="H7273">
        <f t="shared" si="658"/>
        <v>43.245705758586951</v>
      </c>
    </row>
    <row r="7274" spans="1:8" x14ac:dyDescent="0.3">
      <c r="A7274">
        <v>13333</v>
      </c>
      <c r="B7274" s="3">
        <v>6.9871538997343912</v>
      </c>
      <c r="C7274">
        <f t="shared" si="653"/>
        <v>-0.65228741127806844</v>
      </c>
      <c r="D7274">
        <f t="shared" si="654"/>
        <v>0.75797172314549832</v>
      </c>
      <c r="E7274">
        <f t="shared" si="655"/>
        <v>1.8107682789982656E-2</v>
      </c>
      <c r="F7274">
        <f t="shared" si="656"/>
        <v>0.99983604247095303</v>
      </c>
      <c r="G7274">
        <f t="shared" si="657"/>
        <v>-2.368762750358921</v>
      </c>
      <c r="H7274">
        <f t="shared" si="658"/>
        <v>9.3559166500933131</v>
      </c>
    </row>
    <row r="7275" spans="1:8" x14ac:dyDescent="0.3">
      <c r="A7275">
        <v>13334</v>
      </c>
      <c r="B7275" s="3">
        <v>7.5920155733932413</v>
      </c>
      <c r="C7275">
        <f t="shared" si="653"/>
        <v>-0.68017273777092291</v>
      </c>
      <c r="D7275">
        <f t="shared" si="654"/>
        <v>0.73305187182982301</v>
      </c>
      <c r="E7275">
        <f t="shared" si="655"/>
        <v>1.7991247275614995E-2</v>
      </c>
      <c r="F7275">
        <f t="shared" si="656"/>
        <v>0.99983814441211816</v>
      </c>
      <c r="G7275">
        <f t="shared" si="657"/>
        <v>-2.313798277899175</v>
      </c>
      <c r="H7275">
        <f t="shared" si="658"/>
        <v>9.9058138512924163</v>
      </c>
    </row>
    <row r="7276" spans="1:8" x14ac:dyDescent="0.3">
      <c r="A7276">
        <v>13335</v>
      </c>
      <c r="B7276" s="3">
        <v>-39.561352301937056</v>
      </c>
      <c r="C7276">
        <f t="shared" si="653"/>
        <v>-0.70710678118656334</v>
      </c>
      <c r="D7276">
        <f t="shared" si="654"/>
        <v>0.70710678118653181</v>
      </c>
      <c r="E7276">
        <f t="shared" si="655"/>
        <v>1.7874811517256384E-2</v>
      </c>
      <c r="F7276">
        <f t="shared" si="656"/>
        <v>0.99984023279383116</v>
      </c>
      <c r="G7276">
        <f t="shared" si="657"/>
        <v>-2.2555286875229634</v>
      </c>
      <c r="H7276">
        <f t="shared" si="658"/>
        <v>-37.305823614414095</v>
      </c>
    </row>
    <row r="7277" spans="1:8" x14ac:dyDescent="0.3">
      <c r="A7277">
        <v>13336</v>
      </c>
      <c r="B7277" s="3">
        <v>-25.840938166824021</v>
      </c>
      <c r="C7277">
        <f t="shared" si="653"/>
        <v>-0.73305187182977605</v>
      </c>
      <c r="D7277">
        <f t="shared" si="654"/>
        <v>0.68017273777097353</v>
      </c>
      <c r="E7277">
        <f t="shared" si="655"/>
        <v>1.7758375516486333E-2</v>
      </c>
      <c r="F7277">
        <f t="shared" si="656"/>
        <v>0.99984230761606374</v>
      </c>
      <c r="G7277">
        <f t="shared" si="657"/>
        <v>-2.1940354830074238</v>
      </c>
      <c r="H7277">
        <f t="shared" si="658"/>
        <v>-23.646902683816599</v>
      </c>
    </row>
    <row r="7278" spans="1:8" x14ac:dyDescent="0.3">
      <c r="A7278">
        <v>13338</v>
      </c>
      <c r="B7278" s="3">
        <v>-40.247081338715375</v>
      </c>
      <c r="C7278">
        <f t="shared" si="653"/>
        <v>-0.78183148246804091</v>
      </c>
      <c r="D7278">
        <f t="shared" si="654"/>
        <v>0.62348980185871961</v>
      </c>
      <c r="E7278">
        <f t="shared" si="655"/>
        <v>1.7525502794026163E-2</v>
      </c>
      <c r="F7278">
        <f t="shared" si="656"/>
        <v>0.99984641658197515</v>
      </c>
      <c r="G7278">
        <f t="shared" si="657"/>
        <v>-2.0617266689534572</v>
      </c>
      <c r="H7278">
        <f t="shared" si="658"/>
        <v>-38.185354669761921</v>
      </c>
    </row>
    <row r="7279" spans="1:8" x14ac:dyDescent="0.3">
      <c r="A7279">
        <v>13346</v>
      </c>
      <c r="B7279" s="3">
        <v>-12.373860776625927</v>
      </c>
      <c r="C7279">
        <f t="shared" si="653"/>
        <v>-0.93087374864417871</v>
      </c>
      <c r="D7279">
        <f t="shared" si="654"/>
        <v>0.36534102436645999</v>
      </c>
      <c r="E7279">
        <f t="shared" si="655"/>
        <v>1.6594002523524821E-2</v>
      </c>
      <c r="F7279">
        <f t="shared" si="656"/>
        <v>0.99986231006086501</v>
      </c>
      <c r="G7279">
        <f t="shared" si="657"/>
        <v>-1.4227940420517431</v>
      </c>
      <c r="H7279">
        <f t="shared" si="658"/>
        <v>-10.951066734574184</v>
      </c>
    </row>
    <row r="7280" spans="1:8" x14ac:dyDescent="0.3">
      <c r="A7280">
        <v>13347</v>
      </c>
      <c r="B7280" s="3">
        <v>7.1085844013482049</v>
      </c>
      <c r="C7280">
        <f t="shared" si="653"/>
        <v>-0.94388333030835025</v>
      </c>
      <c r="D7280">
        <f t="shared" si="654"/>
        <v>0.3302790619552165</v>
      </c>
      <c r="E7280">
        <f t="shared" si="655"/>
        <v>1.64775639604425E-2</v>
      </c>
      <c r="F7280">
        <f t="shared" si="656"/>
        <v>0.9998642357269959</v>
      </c>
      <c r="G7280">
        <f t="shared" si="657"/>
        <v>-1.3324161741368679</v>
      </c>
      <c r="H7280">
        <f t="shared" si="658"/>
        <v>8.4410005754850737</v>
      </c>
    </row>
    <row r="7281" spans="1:8" x14ac:dyDescent="0.3">
      <c r="A7281">
        <v>13348</v>
      </c>
      <c r="B7281" s="3">
        <v>45.096965096910338</v>
      </c>
      <c r="C7281">
        <f t="shared" si="653"/>
        <v>-0.95557280578613046</v>
      </c>
      <c r="D7281">
        <f t="shared" si="654"/>
        <v>0.29475517441093751</v>
      </c>
      <c r="E7281">
        <f t="shared" si="655"/>
        <v>1.6361125173897269E-2</v>
      </c>
      <c r="F7281">
        <f t="shared" si="656"/>
        <v>0.99986614783332073</v>
      </c>
      <c r="G7281">
        <f t="shared" si="657"/>
        <v>-1.2401058503078088</v>
      </c>
      <c r="H7281">
        <f t="shared" si="658"/>
        <v>46.337070947218145</v>
      </c>
    </row>
    <row r="7282" spans="1:8" x14ac:dyDescent="0.3">
      <c r="A7282">
        <v>13351</v>
      </c>
      <c r="B7282" s="3">
        <v>20.544744722344991</v>
      </c>
      <c r="C7282">
        <f t="shared" si="653"/>
        <v>-0.98256647323328095</v>
      </c>
      <c r="D7282">
        <f t="shared" si="654"/>
        <v>0.18591160716295321</v>
      </c>
      <c r="E7282">
        <f t="shared" si="655"/>
        <v>1.6011807489275824E-2</v>
      </c>
      <c r="F7282">
        <f t="shared" si="656"/>
        <v>0.99987180279320131</v>
      </c>
      <c r="G7282">
        <f t="shared" si="657"/>
        <v>-0.95288369825874653</v>
      </c>
      <c r="H7282">
        <f t="shared" si="658"/>
        <v>21.497628420603736</v>
      </c>
    </row>
    <row r="7283" spans="1:8" x14ac:dyDescent="0.3">
      <c r="A7283">
        <v>13352</v>
      </c>
      <c r="B7283" s="3">
        <v>12.604352558812012</v>
      </c>
      <c r="C7283">
        <f t="shared" si="653"/>
        <v>-0.98883082622513374</v>
      </c>
      <c r="D7283">
        <f t="shared" si="654"/>
        <v>0.14904226617613983</v>
      </c>
      <c r="E7283">
        <f t="shared" si="655"/>
        <v>1.5895367824670006E-2</v>
      </c>
      <c r="F7283">
        <f t="shared" si="656"/>
        <v>0.99987366066004479</v>
      </c>
      <c r="G7283">
        <f t="shared" si="657"/>
        <v>-0.85415897670875962</v>
      </c>
      <c r="H7283">
        <f t="shared" si="658"/>
        <v>13.458511535520772</v>
      </c>
    </row>
    <row r="7284" spans="1:8" x14ac:dyDescent="0.3">
      <c r="A7284">
        <v>13354</v>
      </c>
      <c r="B7284" s="3">
        <v>1.6721821062386295</v>
      </c>
      <c r="C7284">
        <f t="shared" si="653"/>
        <v>-0.99720379718117691</v>
      </c>
      <c r="D7284">
        <f t="shared" si="654"/>
        <v>7.4730093586467886E-2</v>
      </c>
      <c r="E7284">
        <f t="shared" si="655"/>
        <v>1.5662487850335822E-2</v>
      </c>
      <c r="F7284">
        <f t="shared" si="656"/>
        <v>0.99987733571390547</v>
      </c>
      <c r="G7284">
        <f t="shared" si="657"/>
        <v>-0.65305880228559843</v>
      </c>
      <c r="H7284">
        <f t="shared" si="658"/>
        <v>2.3252409085242278</v>
      </c>
    </row>
    <row r="7285" spans="1:8" x14ac:dyDescent="0.3">
      <c r="A7285">
        <v>13355</v>
      </c>
      <c r="B7285" s="3">
        <v>45.823745869294598</v>
      </c>
      <c r="C7285">
        <f t="shared" si="653"/>
        <v>-0.99930070478839761</v>
      </c>
      <c r="D7285">
        <f t="shared" si="654"/>
        <v>3.7391194276351888E-2</v>
      </c>
      <c r="E7285">
        <f t="shared" si="655"/>
        <v>1.5546047543765247E-2</v>
      </c>
      <c r="F7285">
        <f t="shared" si="656"/>
        <v>0.99987915290087281</v>
      </c>
      <c r="G7285">
        <f t="shared" si="657"/>
        <v>-0.55096462319656125</v>
      </c>
      <c r="H7285">
        <f t="shared" si="658"/>
        <v>46.374710492491161</v>
      </c>
    </row>
    <row r="7286" spans="1:8" x14ac:dyDescent="0.3">
      <c r="A7286">
        <v>13356</v>
      </c>
      <c r="B7286" s="3">
        <v>-3.9177026006558213</v>
      </c>
      <c r="C7286">
        <f t="shared" si="653"/>
        <v>-1</v>
      </c>
      <c r="D7286">
        <f t="shared" si="654"/>
        <v>-4.8021699464162459E-14</v>
      </c>
      <c r="E7286">
        <f t="shared" si="655"/>
        <v>1.542960702636466E-2</v>
      </c>
      <c r="F7286">
        <f t="shared" si="656"/>
        <v>0.99988095652783182</v>
      </c>
      <c r="G7286">
        <f t="shared" si="657"/>
        <v>-0.44803098685972881</v>
      </c>
      <c r="H7286">
        <f t="shared" si="658"/>
        <v>-3.4696716137960926</v>
      </c>
    </row>
    <row r="7287" spans="1:8" x14ac:dyDescent="0.3">
      <c r="A7287">
        <v>13358</v>
      </c>
      <c r="B7287" s="3">
        <v>-50.152455454149262</v>
      </c>
      <c r="C7287">
        <f t="shared" si="653"/>
        <v>-0.99720379718118246</v>
      </c>
      <c r="D7287">
        <f t="shared" si="654"/>
        <v>-7.4730093586393612E-2</v>
      </c>
      <c r="E7287">
        <f t="shared" si="655"/>
        <v>1.5196725365390401E-2</v>
      </c>
      <c r="F7287">
        <f t="shared" si="656"/>
        <v>0.99988452310162745</v>
      </c>
      <c r="G7287">
        <f t="shared" si="657"/>
        <v>-0.24022219716025828</v>
      </c>
      <c r="H7287">
        <f t="shared" si="658"/>
        <v>-49.912233256989005</v>
      </c>
    </row>
    <row r="7288" spans="1:8" x14ac:dyDescent="0.3">
      <c r="A7288">
        <v>13359</v>
      </c>
      <c r="B7288" s="3">
        <v>-6.3065388436846996</v>
      </c>
      <c r="C7288">
        <f t="shared" si="653"/>
        <v>-0.99371220989324405</v>
      </c>
      <c r="D7288">
        <f t="shared" si="654"/>
        <v>-0.11196447610329467</v>
      </c>
      <c r="E7288">
        <f t="shared" si="655"/>
        <v>1.5080284224974764E-2</v>
      </c>
      <c r="F7288">
        <f t="shared" si="656"/>
        <v>0.99988628604841556</v>
      </c>
      <c r="G7288">
        <f t="shared" si="657"/>
        <v>-0.13563770019429244</v>
      </c>
      <c r="H7288">
        <f t="shared" si="658"/>
        <v>-6.1709011434904069</v>
      </c>
    </row>
    <row r="7289" spans="1:8" x14ac:dyDescent="0.3">
      <c r="A7289">
        <v>13360</v>
      </c>
      <c r="B7289" s="3">
        <v>0.41315212101845544</v>
      </c>
      <c r="C7289">
        <f t="shared" si="653"/>
        <v>-0.98883082622513641</v>
      </c>
      <c r="D7289">
        <f t="shared" si="654"/>
        <v>-0.1490422661761224</v>
      </c>
      <c r="E7289">
        <f t="shared" si="655"/>
        <v>1.4963842880045633E-2</v>
      </c>
      <c r="F7289">
        <f t="shared" si="656"/>
        <v>0.99988803543509874</v>
      </c>
      <c r="G7289">
        <f t="shared" si="657"/>
        <v>-3.0794652265882731E-2</v>
      </c>
      <c r="H7289">
        <f t="shared" si="658"/>
        <v>0.44394677328433818</v>
      </c>
    </row>
    <row r="7290" spans="1:8" x14ac:dyDescent="0.3">
      <c r="A7290">
        <v>13370</v>
      </c>
      <c r="B7290" s="3">
        <v>-0.12741368369622008</v>
      </c>
      <c r="C7290">
        <f t="shared" si="653"/>
        <v>-0.86602540378446291</v>
      </c>
      <c r="D7290">
        <f t="shared" si="654"/>
        <v>-0.49999999999995798</v>
      </c>
      <c r="E7290">
        <f t="shared" si="655"/>
        <v>1.3799418529922869E-2</v>
      </c>
      <c r="F7290">
        <f t="shared" si="656"/>
        <v>0.99990478349102618</v>
      </c>
      <c r="G7290">
        <f t="shared" si="657"/>
        <v>0.99967995084313188</v>
      </c>
      <c r="H7290">
        <f t="shared" si="658"/>
        <v>-1.1270936345393521</v>
      </c>
    </row>
    <row r="7291" spans="1:8" x14ac:dyDescent="0.3">
      <c r="A7291">
        <v>13371</v>
      </c>
      <c r="B7291" s="3">
        <v>4.3542270194223018</v>
      </c>
      <c r="C7291">
        <f t="shared" si="653"/>
        <v>-0.84672419922830067</v>
      </c>
      <c r="D7291">
        <f t="shared" si="654"/>
        <v>-0.53203207651531026</v>
      </c>
      <c r="E7291">
        <f t="shared" si="655"/>
        <v>1.3682975039568685E-2</v>
      </c>
      <c r="F7291">
        <f t="shared" si="656"/>
        <v>0.99990638371502882</v>
      </c>
      <c r="G7291">
        <f t="shared" si="657"/>
        <v>1.0977556296681577</v>
      </c>
      <c r="H7291">
        <f t="shared" si="658"/>
        <v>3.256471389754144</v>
      </c>
    </row>
    <row r="7292" spans="1:8" x14ac:dyDescent="0.3">
      <c r="A7292">
        <v>13372</v>
      </c>
      <c r="B7292" s="3">
        <v>30.341796125904612</v>
      </c>
      <c r="C7292">
        <f t="shared" si="653"/>
        <v>-0.82623877431600257</v>
      </c>
      <c r="D7292">
        <f t="shared" si="654"/>
        <v>-0.56332005806361085</v>
      </c>
      <c r="E7292">
        <f t="shared" si="655"/>
        <v>1.3566531363651043E-2</v>
      </c>
      <c r="F7292">
        <f t="shared" si="656"/>
        <v>0.99990797037865398</v>
      </c>
      <c r="G7292">
        <f t="shared" si="657"/>
        <v>1.1943647451829151</v>
      </c>
      <c r="H7292">
        <f t="shared" si="658"/>
        <v>29.147431380721695</v>
      </c>
    </row>
    <row r="7293" spans="1:8" x14ac:dyDescent="0.3">
      <c r="A7293">
        <v>13374</v>
      </c>
      <c r="B7293" s="3">
        <v>18.514038054746482</v>
      </c>
      <c r="C7293">
        <f t="shared" ref="C7293:C7325" si="659">COS(2*PI()*A7293/B$7337)</f>
        <v>-0.7818314824680519</v>
      </c>
      <c r="D7293">
        <f t="shared" ref="D7293:D7325" si="660">SIN(2*PI()*A7293/B$7337)</f>
        <v>-0.62348980185870573</v>
      </c>
      <c r="E7293">
        <f t="shared" ref="E7293:E7325" si="661">COS(2*PI()*A7293/D$7337)</f>
        <v>1.3333643461441173E-2</v>
      </c>
      <c r="F7293">
        <f t="shared" ref="F7293:F7325" si="662">SIN(2*PI()*A7293/D$7337)</f>
        <v>0.99991110302468544</v>
      </c>
      <c r="G7293">
        <f t="shared" ref="G7293:G7325" si="663">B$7338*COS(2*PI()*A7293/B$7337)+B$7339*SIN(2*PI()*A7293/B$7337)+D$7338*COS(2*PI()*A7293/D$7337)+D$7339*SIN(2*PI()*A7293/D$7337)</f>
        <v>1.3826450259694731</v>
      </c>
      <c r="H7293">
        <f t="shared" ref="H7293:H7325" si="664">B7293-G7293</f>
        <v>17.131393028777008</v>
      </c>
    </row>
    <row r="7294" spans="1:8" x14ac:dyDescent="0.3">
      <c r="A7294">
        <v>13375</v>
      </c>
      <c r="B7294" s="3">
        <v>28.787098782964303</v>
      </c>
      <c r="C7294">
        <f t="shared" si="659"/>
        <v>-0.75797172314546479</v>
      </c>
      <c r="D7294">
        <f t="shared" si="660"/>
        <v>-0.65228741127810752</v>
      </c>
      <c r="E7294">
        <f t="shared" si="661"/>
        <v>1.321719923830751E-2</v>
      </c>
      <c r="F7294">
        <f t="shared" si="662"/>
        <v>0.99991264900704946</v>
      </c>
      <c r="G7294">
        <f t="shared" si="663"/>
        <v>1.4740528471999612</v>
      </c>
      <c r="H7294">
        <f t="shared" si="664"/>
        <v>27.313045935764343</v>
      </c>
    </row>
    <row r="7295" spans="1:8" x14ac:dyDescent="0.3">
      <c r="A7295">
        <v>13376</v>
      </c>
      <c r="B7295" s="3">
        <v>-43.154132940044505</v>
      </c>
      <c r="C7295">
        <f t="shared" si="659"/>
        <v>-0.73305187182982667</v>
      </c>
      <c r="D7295">
        <f t="shared" si="660"/>
        <v>-0.68017273777091902</v>
      </c>
      <c r="E7295">
        <f t="shared" si="661"/>
        <v>1.3100754835926634E-2</v>
      </c>
      <c r="F7295">
        <f t="shared" si="662"/>
        <v>0.99991418142895094</v>
      </c>
      <c r="G7295">
        <f t="shared" si="663"/>
        <v>1.563467785347725</v>
      </c>
      <c r="H7295">
        <f t="shared" si="664"/>
        <v>-44.717600725392231</v>
      </c>
    </row>
    <row r="7296" spans="1:8" x14ac:dyDescent="0.3">
      <c r="A7296">
        <v>13378</v>
      </c>
      <c r="B7296" s="3">
        <v>45.911996932805678</v>
      </c>
      <c r="C7296">
        <f t="shared" si="659"/>
        <v>-0.6801727377709359</v>
      </c>
      <c r="D7296">
        <f t="shared" si="660"/>
        <v>-0.73305187182981102</v>
      </c>
      <c r="E7296">
        <f t="shared" si="661"/>
        <v>1.286786549974106E-2</v>
      </c>
      <c r="F7296">
        <f t="shared" si="662"/>
        <v>0.99991720559128328</v>
      </c>
      <c r="G7296">
        <f t="shared" si="663"/>
        <v>1.7358217209318894</v>
      </c>
      <c r="H7296">
        <f t="shared" si="664"/>
        <v>44.17617521187379</v>
      </c>
    </row>
    <row r="7297" spans="1:8" x14ac:dyDescent="0.3">
      <c r="A7297">
        <v>13379</v>
      </c>
      <c r="B7297" s="3">
        <v>4.0627006821449356</v>
      </c>
      <c r="C7297">
        <f t="shared" si="659"/>
        <v>-0.65228741127812495</v>
      </c>
      <c r="D7297">
        <f t="shared" si="660"/>
        <v>-0.75797172314544969</v>
      </c>
      <c r="E7297">
        <f t="shared" si="661"/>
        <v>1.2751420569094282E-2</v>
      </c>
      <c r="F7297">
        <f t="shared" si="662"/>
        <v>0.99991869733167316</v>
      </c>
      <c r="G7297">
        <f t="shared" si="663"/>
        <v>1.8185196487533879</v>
      </c>
      <c r="H7297">
        <f t="shared" si="664"/>
        <v>2.2441810333915475</v>
      </c>
    </row>
    <row r="7298" spans="1:8" x14ac:dyDescent="0.3">
      <c r="A7298">
        <v>13380</v>
      </c>
      <c r="B7298" s="3">
        <v>17.320385482537226</v>
      </c>
      <c r="C7298">
        <f t="shared" si="659"/>
        <v>-0.62348980185876823</v>
      </c>
      <c r="D7298">
        <f t="shared" si="660"/>
        <v>-0.78183148246800216</v>
      </c>
      <c r="E7298">
        <f t="shared" si="661"/>
        <v>1.2634975465517681E-2</v>
      </c>
      <c r="F7298">
        <f t="shared" si="662"/>
        <v>0.99992017551151835</v>
      </c>
      <c r="G7298">
        <f t="shared" si="663"/>
        <v>1.8987428914196296</v>
      </c>
      <c r="H7298">
        <f t="shared" si="664"/>
        <v>15.421642591117596</v>
      </c>
    </row>
    <row r="7299" spans="1:8" x14ac:dyDescent="0.3">
      <c r="A7299">
        <v>13382</v>
      </c>
      <c r="B7299" s="3">
        <v>8.387922954729099E-2</v>
      </c>
      <c r="C7299">
        <f t="shared" si="659"/>
        <v>-0.56332005806362984</v>
      </c>
      <c r="D7299">
        <f t="shared" si="660"/>
        <v>-0.82623877431598958</v>
      </c>
      <c r="E7299">
        <f t="shared" si="661"/>
        <v>1.2402084745889545E-2</v>
      </c>
      <c r="F7299">
        <f t="shared" si="662"/>
        <v>0.99992309118949529</v>
      </c>
      <c r="G7299">
        <f t="shared" si="663"/>
        <v>2.0513201073423839</v>
      </c>
      <c r="H7299">
        <f t="shared" si="664"/>
        <v>-1.9674408777950929</v>
      </c>
    </row>
    <row r="7300" spans="1:8" x14ac:dyDescent="0.3">
      <c r="A7300">
        <v>13383</v>
      </c>
      <c r="B7300" s="3">
        <v>-9.0710907248588644</v>
      </c>
      <c r="C7300">
        <f t="shared" si="659"/>
        <v>-0.5320320765153298</v>
      </c>
      <c r="D7300">
        <f t="shared" si="660"/>
        <v>-0.84672419922828845</v>
      </c>
      <c r="E7300">
        <f t="shared" si="661"/>
        <v>1.2285639132997057E-2</v>
      </c>
      <c r="F7300">
        <f t="shared" si="662"/>
        <v>0.99992452868758741</v>
      </c>
      <c r="G7300">
        <f t="shared" si="663"/>
        <v>2.1234606705070087</v>
      </c>
      <c r="H7300">
        <f t="shared" si="664"/>
        <v>-11.194551395365874</v>
      </c>
    </row>
    <row r="7301" spans="1:8" x14ac:dyDescent="0.3">
      <c r="A7301">
        <v>13384</v>
      </c>
      <c r="B7301" s="3">
        <v>14.64770716893117</v>
      </c>
      <c r="C7301">
        <f t="shared" si="659"/>
        <v>-0.5000000000000272</v>
      </c>
      <c r="D7301">
        <f t="shared" si="660"/>
        <v>-0.86602540378442294</v>
      </c>
      <c r="E7301">
        <f t="shared" si="661"/>
        <v>1.2169193353491066E-2</v>
      </c>
      <c r="F7301">
        <f t="shared" si="662"/>
        <v>0.99992595262505579</v>
      </c>
      <c r="G7301">
        <f t="shared" si="663"/>
        <v>2.1927000268061758</v>
      </c>
      <c r="H7301">
        <f t="shared" si="664"/>
        <v>12.455007142124995</v>
      </c>
    </row>
    <row r="7302" spans="1:8" x14ac:dyDescent="0.3">
      <c r="A7302">
        <v>13394</v>
      </c>
      <c r="B7302" s="3">
        <v>-19.902135175896852</v>
      </c>
      <c r="C7302">
        <f t="shared" si="659"/>
        <v>-0.14904226617620137</v>
      </c>
      <c r="D7302">
        <f t="shared" si="660"/>
        <v>-0.98883082622512453</v>
      </c>
      <c r="E7302">
        <f t="shared" si="661"/>
        <v>1.1004726742112154E-2</v>
      </c>
      <c r="F7302">
        <f t="shared" si="662"/>
        <v>0.99993944616128205</v>
      </c>
      <c r="G7302">
        <f t="shared" si="663"/>
        <v>2.7063935550052078</v>
      </c>
      <c r="H7302">
        <f t="shared" si="664"/>
        <v>-22.608528730902059</v>
      </c>
    </row>
    <row r="7303" spans="1:8" x14ac:dyDescent="0.3">
      <c r="A7303">
        <v>13395</v>
      </c>
      <c r="B7303" s="3">
        <v>17.57854452102114</v>
      </c>
      <c r="C7303">
        <f t="shared" si="659"/>
        <v>-0.11196447610331757</v>
      </c>
      <c r="D7303">
        <f t="shared" si="660"/>
        <v>-0.99371220989324149</v>
      </c>
      <c r="E7303">
        <f t="shared" si="661"/>
        <v>1.0888279234084863E-2</v>
      </c>
      <c r="F7303">
        <f t="shared" si="662"/>
        <v>0.99994072093065622</v>
      </c>
      <c r="G7303">
        <f t="shared" si="663"/>
        <v>2.7383094711365379</v>
      </c>
      <c r="H7303">
        <f t="shared" si="664"/>
        <v>14.840235049884601</v>
      </c>
    </row>
    <row r="7304" spans="1:8" x14ac:dyDescent="0.3">
      <c r="A7304">
        <v>13396</v>
      </c>
      <c r="B7304" s="3">
        <v>19.565146786586713</v>
      </c>
      <c r="C7304">
        <f t="shared" si="659"/>
        <v>-7.4730093586416579E-2</v>
      </c>
      <c r="D7304">
        <f t="shared" si="660"/>
        <v>-0.99720379718118068</v>
      </c>
      <c r="E7304">
        <f t="shared" si="661"/>
        <v>1.0771831578394793E-2</v>
      </c>
      <c r="F7304">
        <f t="shared" si="662"/>
        <v>0.99994198213918728</v>
      </c>
      <c r="G7304">
        <f t="shared" si="663"/>
        <v>2.7664641563162431</v>
      </c>
      <c r="H7304">
        <f t="shared" si="664"/>
        <v>16.79868263027047</v>
      </c>
    </row>
    <row r="7305" spans="1:8" x14ac:dyDescent="0.3">
      <c r="A7305">
        <v>13398</v>
      </c>
      <c r="B7305" s="3">
        <v>-45.264562235383721</v>
      </c>
      <c r="C7305">
        <f t="shared" si="659"/>
        <v>-1.4212047337591738E-14</v>
      </c>
      <c r="D7305">
        <f t="shared" si="660"/>
        <v>-1</v>
      </c>
      <c r="E7305">
        <f t="shared" si="661"/>
        <v>1.0538935830342315E-2</v>
      </c>
      <c r="F7305">
        <f t="shared" si="662"/>
        <v>0.99994446387365132</v>
      </c>
      <c r="G7305">
        <f t="shared" si="663"/>
        <v>2.8113376076617231</v>
      </c>
      <c r="H7305">
        <f t="shared" si="664"/>
        <v>-48.075899843045441</v>
      </c>
    </row>
    <row r="7306" spans="1:8" x14ac:dyDescent="0.3">
      <c r="A7306">
        <v>13399</v>
      </c>
      <c r="B7306" s="3">
        <v>35.007514501552876</v>
      </c>
      <c r="C7306">
        <f t="shared" si="659"/>
        <v>3.7391194276328872E-2</v>
      </c>
      <c r="D7306">
        <f t="shared" si="660"/>
        <v>-0.99930070478839839</v>
      </c>
      <c r="E7306">
        <f t="shared" si="661"/>
        <v>1.0422487741138582E-2</v>
      </c>
      <c r="F7306">
        <f t="shared" si="662"/>
        <v>0.99994568439955067</v>
      </c>
      <c r="G7306">
        <f t="shared" si="663"/>
        <v>2.8279935971596806</v>
      </c>
      <c r="H7306">
        <f t="shared" si="664"/>
        <v>32.179520904393193</v>
      </c>
    </row>
    <row r="7307" spans="1:8" x14ac:dyDescent="0.3">
      <c r="A7307">
        <v>13400</v>
      </c>
      <c r="B7307" s="3">
        <v>41.065293189770777</v>
      </c>
      <c r="C7307">
        <f t="shared" si="659"/>
        <v>7.4730093586444918E-2</v>
      </c>
      <c r="D7307">
        <f t="shared" si="660"/>
        <v>-0.99720379718117858</v>
      </c>
      <c r="E7307">
        <f t="shared" si="661"/>
        <v>1.0306039510588524E-2</v>
      </c>
      <c r="F7307">
        <f t="shared" si="662"/>
        <v>0.99994689136453951</v>
      </c>
      <c r="G7307">
        <f t="shared" si="663"/>
        <v>2.8407628901691586</v>
      </c>
      <c r="H7307">
        <f t="shared" si="664"/>
        <v>38.224530299601618</v>
      </c>
    </row>
    <row r="7308" spans="1:8" x14ac:dyDescent="0.3">
      <c r="A7308">
        <v>13402</v>
      </c>
      <c r="B7308" s="3">
        <v>-7.8705726656892221</v>
      </c>
      <c r="C7308">
        <f t="shared" si="659"/>
        <v>0.14904226617617328</v>
      </c>
      <c r="D7308">
        <f t="shared" si="660"/>
        <v>-0.98883082622512875</v>
      </c>
      <c r="E7308">
        <f t="shared" si="661"/>
        <v>1.007314263176747E-2</v>
      </c>
      <c r="F7308">
        <f t="shared" si="662"/>
        <v>0.99994926461172018</v>
      </c>
      <c r="G7308">
        <f t="shared" si="663"/>
        <v>2.8545753773775875</v>
      </c>
      <c r="H7308">
        <f t="shared" si="664"/>
        <v>-10.72514804306681</v>
      </c>
    </row>
    <row r="7309" spans="1:8" x14ac:dyDescent="0.3">
      <c r="A7309">
        <v>13403</v>
      </c>
      <c r="B7309" s="3">
        <v>23.279125065980409</v>
      </c>
      <c r="C7309">
        <f t="shared" si="659"/>
        <v>0.18591160716293056</v>
      </c>
      <c r="D7309">
        <f t="shared" si="660"/>
        <v>-0.98256647323328516</v>
      </c>
      <c r="E7309">
        <f t="shared" si="661"/>
        <v>9.9566939866544951E-3</v>
      </c>
      <c r="F7309">
        <f t="shared" si="662"/>
        <v>0.99995043089387992</v>
      </c>
      <c r="G7309">
        <f t="shared" si="663"/>
        <v>2.855599236468243</v>
      </c>
      <c r="H7309">
        <f t="shared" si="664"/>
        <v>20.423525829512165</v>
      </c>
    </row>
    <row r="7310" spans="1:8" x14ac:dyDescent="0.3">
      <c r="A7310">
        <v>13404</v>
      </c>
      <c r="B7310" s="3">
        <v>-67.464201505059009</v>
      </c>
      <c r="C7310">
        <f t="shared" si="659"/>
        <v>0.22252093395629188</v>
      </c>
      <c r="D7310">
        <f t="shared" si="660"/>
        <v>-0.97492791218182873</v>
      </c>
      <c r="E7310">
        <f t="shared" si="661"/>
        <v>9.8402452065127939E-3</v>
      </c>
      <c r="F7310">
        <f t="shared" si="662"/>
        <v>0.99995158361506464</v>
      </c>
      <c r="G7310">
        <f t="shared" si="663"/>
        <v>2.8526977558957105</v>
      </c>
      <c r="H7310">
        <f t="shared" si="664"/>
        <v>-70.316899260954713</v>
      </c>
    </row>
    <row r="7311" spans="1:8" x14ac:dyDescent="0.3">
      <c r="A7311">
        <v>13406</v>
      </c>
      <c r="B7311" s="3">
        <v>45.297253685908863</v>
      </c>
      <c r="C7311">
        <f t="shared" si="659"/>
        <v>0.29475517441091553</v>
      </c>
      <c r="D7311">
        <f t="shared" si="660"/>
        <v>-0.95557280578613724</v>
      </c>
      <c r="E7311">
        <f t="shared" si="661"/>
        <v>9.60734724745794E-3</v>
      </c>
      <c r="F7311">
        <f t="shared" si="662"/>
        <v>0.99995384837444712</v>
      </c>
      <c r="G7311">
        <f t="shared" si="663"/>
        <v>2.8351404577696226</v>
      </c>
      <c r="H7311">
        <f t="shared" si="664"/>
        <v>42.462113228139238</v>
      </c>
    </row>
    <row r="7312" spans="1:8" x14ac:dyDescent="0.3">
      <c r="A7312">
        <v>13407</v>
      </c>
      <c r="B7312" s="3">
        <v>-50.858743328075562</v>
      </c>
      <c r="C7312">
        <f t="shared" si="659"/>
        <v>0.33027906195508744</v>
      </c>
      <c r="D7312">
        <f t="shared" si="660"/>
        <v>-0.94388333030839544</v>
      </c>
      <c r="E7312">
        <f t="shared" si="661"/>
        <v>9.4908980717041576E-3</v>
      </c>
      <c r="F7312">
        <f t="shared" si="662"/>
        <v>0.999954960412614</v>
      </c>
      <c r="G7312">
        <f t="shared" si="663"/>
        <v>2.8205091785817302</v>
      </c>
      <c r="H7312">
        <f t="shared" si="664"/>
        <v>-53.679252506657292</v>
      </c>
    </row>
    <row r="7313" spans="1:8" x14ac:dyDescent="0.3">
      <c r="A7313">
        <v>13408</v>
      </c>
      <c r="B7313" s="3">
        <v>-47.140977597515743</v>
      </c>
      <c r="C7313">
        <f t="shared" si="659"/>
        <v>0.3653410243663856</v>
      </c>
      <c r="D7313">
        <f t="shared" si="660"/>
        <v>-0.93087374864420791</v>
      </c>
      <c r="E7313">
        <f t="shared" si="661"/>
        <v>9.3744487672377183E-3</v>
      </c>
      <c r="F7313">
        <f t="shared" si="662"/>
        <v>0.99995605888974459</v>
      </c>
      <c r="G7313">
        <f t="shared" si="663"/>
        <v>2.8020016021426732</v>
      </c>
      <c r="H7313">
        <f t="shared" si="664"/>
        <v>-49.942979199658417</v>
      </c>
    </row>
    <row r="7314" spans="1:8" x14ac:dyDescent="0.3">
      <c r="A7314">
        <v>13418</v>
      </c>
      <c r="B7314" s="3">
        <v>-14.701408118516349</v>
      </c>
      <c r="C7314">
        <f t="shared" si="659"/>
        <v>0.68017273777087339</v>
      </c>
      <c r="D7314">
        <f t="shared" si="660"/>
        <v>-0.73305187182986908</v>
      </c>
      <c r="E7314">
        <f t="shared" si="661"/>
        <v>8.2099489908378925E-3</v>
      </c>
      <c r="F7314">
        <f t="shared" si="662"/>
        <v>0.99996629780086477</v>
      </c>
      <c r="G7314">
        <f t="shared" si="663"/>
        <v>2.4120463878038456</v>
      </c>
      <c r="H7314">
        <f t="shared" si="664"/>
        <v>-17.113454506320195</v>
      </c>
    </row>
    <row r="7315" spans="1:8" x14ac:dyDescent="0.3">
      <c r="A7315">
        <v>13419</v>
      </c>
      <c r="B7315" s="3">
        <v>3.7781875492647101</v>
      </c>
      <c r="C7315">
        <f t="shared" si="659"/>
        <v>0.70710678118655568</v>
      </c>
      <c r="D7315">
        <f t="shared" si="660"/>
        <v>-0.70710678118653936</v>
      </c>
      <c r="E7315">
        <f t="shared" si="661"/>
        <v>8.0934983747676312E-3</v>
      </c>
      <c r="F7315">
        <f t="shared" si="662"/>
        <v>0.99996724710565277</v>
      </c>
      <c r="G7315">
        <f t="shared" si="663"/>
        <v>2.3537646063288649</v>
      </c>
      <c r="H7315">
        <f t="shared" si="664"/>
        <v>1.4244229429358453</v>
      </c>
    </row>
    <row r="7316" spans="1:8" x14ac:dyDescent="0.3">
      <c r="A7316">
        <v>13420</v>
      </c>
      <c r="B7316" s="3">
        <v>36.763701468936496</v>
      </c>
      <c r="C7316">
        <f t="shared" si="659"/>
        <v>0.73305187182984599</v>
      </c>
      <c r="D7316">
        <f t="shared" si="660"/>
        <v>-0.68017273777089815</v>
      </c>
      <c r="E7316">
        <f t="shared" si="661"/>
        <v>7.9770476489364247E-3</v>
      </c>
      <c r="F7316">
        <f t="shared" si="662"/>
        <v>0.99996818284923772</v>
      </c>
      <c r="G7316">
        <f t="shared" si="663"/>
        <v>2.2922592093822103</v>
      </c>
      <c r="H7316">
        <f t="shared" si="664"/>
        <v>34.471442259554287</v>
      </c>
    </row>
    <row r="7317" spans="1:8" x14ac:dyDescent="0.3">
      <c r="A7317">
        <v>13422</v>
      </c>
      <c r="B7317" s="3">
        <v>16.931803077155678</v>
      </c>
      <c r="C7317">
        <f t="shared" si="659"/>
        <v>0.78183148246803424</v>
      </c>
      <c r="D7317">
        <f t="shared" si="660"/>
        <v>-0.62348980185872804</v>
      </c>
      <c r="E7317">
        <f t="shared" si="661"/>
        <v>7.7441458743075578E-3</v>
      </c>
      <c r="F7317">
        <f t="shared" si="662"/>
        <v>0.99997001365274818</v>
      </c>
      <c r="G7317">
        <f t="shared" si="663"/>
        <v>2.1599260064705286</v>
      </c>
      <c r="H7317">
        <f t="shared" si="664"/>
        <v>14.77187707068515</v>
      </c>
    </row>
    <row r="7318" spans="1:8" x14ac:dyDescent="0.3">
      <c r="A7318">
        <v>13423</v>
      </c>
      <c r="B7318" s="3">
        <v>-1.7972210728274804</v>
      </c>
      <c r="C7318">
        <f t="shared" si="659"/>
        <v>0.8045977797666829</v>
      </c>
      <c r="D7318">
        <f t="shared" si="660"/>
        <v>-0.59382018557348182</v>
      </c>
      <c r="E7318">
        <f t="shared" si="661"/>
        <v>7.6276948286682078E-3</v>
      </c>
      <c r="F7318">
        <f t="shared" si="662"/>
        <v>0.99997090871264882</v>
      </c>
      <c r="G7318">
        <f t="shared" si="663"/>
        <v>2.0892832633225811</v>
      </c>
      <c r="H7318">
        <f t="shared" si="664"/>
        <v>-3.8865043361500615</v>
      </c>
    </row>
    <row r="7319" spans="1:8" x14ac:dyDescent="0.3">
      <c r="A7319">
        <v>13424</v>
      </c>
      <c r="B7319" s="3">
        <v>-52.74054731428469</v>
      </c>
      <c r="C7319">
        <f t="shared" si="659"/>
        <v>0.82623877431595449</v>
      </c>
      <c r="D7319">
        <f t="shared" si="660"/>
        <v>-0.56332005806368124</v>
      </c>
      <c r="E7319">
        <f t="shared" si="661"/>
        <v>7.5112436795849741E-3</v>
      </c>
      <c r="F7319">
        <f t="shared" si="662"/>
        <v>0.9999717902112969</v>
      </c>
      <c r="G7319">
        <f t="shared" si="663"/>
        <v>2.0157867715103785</v>
      </c>
      <c r="H7319">
        <f t="shared" si="664"/>
        <v>-54.756334085795068</v>
      </c>
    </row>
    <row r="7320" spans="1:8" x14ac:dyDescent="0.3">
      <c r="A7320">
        <v>13426</v>
      </c>
      <c r="B7320" s="3">
        <v>-43.678634879424202</v>
      </c>
      <c r="C7320">
        <f t="shared" si="659"/>
        <v>0.8660254037844487</v>
      </c>
      <c r="D7320">
        <f t="shared" si="660"/>
        <v>-0.49999999999998263</v>
      </c>
      <c r="E7320">
        <f t="shared" si="661"/>
        <v>7.2783410774030464E-3</v>
      </c>
      <c r="F7320">
        <f t="shared" si="662"/>
        <v>0.99997351252478728</v>
      </c>
      <c r="G7320">
        <f t="shared" si="663"/>
        <v>1.8606475210483056</v>
      </c>
      <c r="H7320">
        <f t="shared" si="664"/>
        <v>-45.539282400472509</v>
      </c>
    </row>
    <row r="7321" spans="1:8" x14ac:dyDescent="0.3">
      <c r="A7321">
        <v>13427</v>
      </c>
      <c r="B7321" s="3">
        <v>2.4699462120220903</v>
      </c>
      <c r="C7321">
        <f t="shared" si="659"/>
        <v>0.88411539350462731</v>
      </c>
      <c r="D7321">
        <f t="shared" si="660"/>
        <v>-0.46726862827302879</v>
      </c>
      <c r="E7321">
        <f t="shared" si="661"/>
        <v>7.1618896274628953E-3</v>
      </c>
      <c r="F7321">
        <f t="shared" si="662"/>
        <v>0.99997435333960638</v>
      </c>
      <c r="G7321">
        <f t="shared" si="663"/>
        <v>1.7792217215282369</v>
      </c>
      <c r="H7321">
        <f t="shared" si="664"/>
        <v>0.69072449049385343</v>
      </c>
    </row>
    <row r="7322" spans="1:8" x14ac:dyDescent="0.3">
      <c r="A7322">
        <v>13428</v>
      </c>
      <c r="B7322" s="3">
        <v>2.7254992376113312</v>
      </c>
      <c r="C7322">
        <f t="shared" si="659"/>
        <v>0.90096886790239372</v>
      </c>
      <c r="D7322">
        <f t="shared" si="660"/>
        <v>-0.43388373911761097</v>
      </c>
      <c r="E7322">
        <f t="shared" si="661"/>
        <v>7.0454380803961674E-3</v>
      </c>
      <c r="F7322">
        <f t="shared" si="662"/>
        <v>0.99997518059312618</v>
      </c>
      <c r="G7322">
        <f t="shared" si="663"/>
        <v>1.6953757881659144</v>
      </c>
      <c r="H7322">
        <f t="shared" si="664"/>
        <v>1.0301234494454168</v>
      </c>
    </row>
    <row r="7323" spans="1:8" x14ac:dyDescent="0.3">
      <c r="A7323">
        <v>13430</v>
      </c>
      <c r="B7323" s="3">
        <v>-45.515297384262396</v>
      </c>
      <c r="C7323">
        <f t="shared" si="659"/>
        <v>0.93087374864421635</v>
      </c>
      <c r="D7323">
        <f t="shared" si="660"/>
        <v>-0.36534102436636418</v>
      </c>
      <c r="E7323">
        <f t="shared" si="661"/>
        <v>6.812534701198086E-3</v>
      </c>
      <c r="F7323">
        <f t="shared" si="662"/>
        <v>0.99997679441622289</v>
      </c>
      <c r="G7323">
        <f t="shared" si="663"/>
        <v>1.5208957708803552</v>
      </c>
      <c r="H7323">
        <f t="shared" si="664"/>
        <v>-47.036193155142755</v>
      </c>
    </row>
    <row r="7324" spans="1:8" x14ac:dyDescent="0.3">
      <c r="A7324">
        <v>13431</v>
      </c>
      <c r="B7324" s="3">
        <v>34.32757433478762</v>
      </c>
      <c r="C7324">
        <f t="shared" si="659"/>
        <v>0.9438833303083467</v>
      </c>
      <c r="D7324">
        <f t="shared" si="660"/>
        <v>-0.33027906195522666</v>
      </c>
      <c r="E7324">
        <f t="shared" si="661"/>
        <v>6.6960828722257299E-3</v>
      </c>
      <c r="F7324">
        <f t="shared" si="662"/>
        <v>0.99997758098577805</v>
      </c>
      <c r="G7324">
        <f t="shared" si="663"/>
        <v>1.4305056958910958</v>
      </c>
      <c r="H7324">
        <f t="shared" si="664"/>
        <v>32.897068638896528</v>
      </c>
    </row>
    <row r="7325" spans="1:8" x14ac:dyDescent="0.3">
      <c r="A7325">
        <v>13432</v>
      </c>
      <c r="B7325" s="3">
        <v>-21.955794679751463</v>
      </c>
      <c r="C7325">
        <f t="shared" si="659"/>
        <v>0.95557280578612724</v>
      </c>
      <c r="D7325">
        <f t="shared" si="660"/>
        <v>-0.29475517441094784</v>
      </c>
      <c r="E7325">
        <f t="shared" si="661"/>
        <v>6.5796309524432392E-3</v>
      </c>
      <c r="F7325">
        <f t="shared" si="662"/>
        <v>0.99997835399399004</v>
      </c>
      <c r="G7325">
        <f t="shared" si="663"/>
        <v>1.3381831636571253</v>
      </c>
      <c r="H7325">
        <f t="shared" si="664"/>
        <v>-23.293977843408587</v>
      </c>
    </row>
    <row r="7326" spans="1:8" x14ac:dyDescent="0.3">
      <c r="A7326" s="3"/>
      <c r="B7326" s="6"/>
    </row>
    <row r="7327" spans="1:8" x14ac:dyDescent="0.3">
      <c r="A7327" s="3"/>
      <c r="B7327" s="7">
        <f>SUMPRODUCT(C2:C7325,C2:C7325)</f>
        <v>3618.0211798483756</v>
      </c>
      <c r="C7327" s="7">
        <f>SUMPRODUCT(C2:C7325,D2:D7325)</f>
        <v>-3.6025436990998791</v>
      </c>
      <c r="D7327" s="7">
        <f>SUMPRODUCT(C2:C7325,E2:E7325)</f>
        <v>-2.8217517005452861</v>
      </c>
      <c r="E7327" s="7">
        <f>SUMPRODUCT(C2:C7325,F2:F7325)</f>
        <v>-18.230669126393774</v>
      </c>
      <c r="F7327" s="7"/>
      <c r="G7327" s="7">
        <f>SUMPRODUCT(B2:B7325,C2:C7325)</f>
        <v>1808.0791559371528</v>
      </c>
    </row>
    <row r="7328" spans="1:8" x14ac:dyDescent="0.3">
      <c r="A7328" s="3"/>
      <c r="B7328" s="8">
        <f>C7327</f>
        <v>-3.6025436990998791</v>
      </c>
      <c r="C7328" s="7">
        <f>SUMPRODUCT(D2:D7325,D2:D7325)</f>
        <v>3705.9788201516253</v>
      </c>
      <c r="D7328" s="7">
        <f>SUMPRODUCT(E2:E7325,D2:D7325)</f>
        <v>100.73222475958075</v>
      </c>
      <c r="E7328" s="7">
        <f>SUMPRODUCT(D2:D7325,F2:F7325)</f>
        <v>99.516580905812702</v>
      </c>
      <c r="F7328" s="7"/>
      <c r="G7328" s="7">
        <f>SUMPRODUCT(B2:B7325,D2:D7325)</f>
        <v>-10228.834952376565</v>
      </c>
    </row>
    <row r="7329" spans="1:7" x14ac:dyDescent="0.3">
      <c r="A7329" s="3"/>
      <c r="B7329" s="8">
        <f>D7327</f>
        <v>-2.8217517005452861</v>
      </c>
      <c r="C7329" s="7">
        <f>D7328</f>
        <v>100.73222475958075</v>
      </c>
      <c r="D7329" s="7">
        <f>SUMPRODUCT(E2:E7325,E2:E7325)</f>
        <v>3731.8026944214603</v>
      </c>
      <c r="E7329" s="7">
        <f>SUMPRODUCT(E2:E7325,F2:F7325)</f>
        <v>2290.6239631889484</v>
      </c>
      <c r="F7329" s="7"/>
      <c r="G7329" s="7">
        <f>SUMPRODUCT(B2:B7325,E2:E7325)</f>
        <v>28.994603952990552</v>
      </c>
    </row>
    <row r="7330" spans="1:7" x14ac:dyDescent="0.3">
      <c r="A7330" s="3"/>
      <c r="B7330" s="8">
        <f>E7327</f>
        <v>-18.230669126393774</v>
      </c>
      <c r="C7330" s="7">
        <f>E7328</f>
        <v>99.516580905812702</v>
      </c>
      <c r="D7330" s="7">
        <f>E7329</f>
        <v>2290.6239631889484</v>
      </c>
      <c r="E7330" s="7">
        <f>SUMPRODUCT(F2:F7325,F2:F7325)</f>
        <v>3592.1973055785379</v>
      </c>
      <c r="F7330" s="7"/>
      <c r="G7330" s="7">
        <f>SUMPRODUCT(B2:B7325,F2:F7325)</f>
        <v>11.378396237134449</v>
      </c>
    </row>
    <row r="7331" spans="1:7" x14ac:dyDescent="0.3">
      <c r="A7331" s="3"/>
      <c r="B7331" s="9"/>
    </row>
    <row r="7332" spans="1:7" x14ac:dyDescent="0.3">
      <c r="A7332" s="3"/>
      <c r="B7332" s="10">
        <f t="array" ref="B7332:E7335">MINVERSE(B7327:E7330)</f>
        <v>2.7640407287128231E-4</v>
      </c>
      <c r="C7332" s="11">
        <v>2.4201668586360386E-7</v>
      </c>
      <c r="D7332" s="11">
        <v>-1.0753584585022467E-6</v>
      </c>
      <c r="E7332" s="11">
        <v>2.0817866454758837E-6</v>
      </c>
      <c r="G7332" s="7">
        <f t="array" ref="G7332:G7335">MMULT(B7332:E7335,G7327:G7330)</f>
        <v>0.49727740184000102</v>
      </c>
    </row>
    <row r="7333" spans="1:7" x14ac:dyDescent="0.3">
      <c r="A7333" s="3"/>
      <c r="B7333" s="10">
        <v>2.4201668586360391E-7</v>
      </c>
      <c r="C7333" s="11">
        <v>2.7007995736615304E-4</v>
      </c>
      <c r="D7333" s="11">
        <v>-4.4334598990131386E-6</v>
      </c>
      <c r="E7333" s="11">
        <v>-4.6538736309571895E-6</v>
      </c>
      <c r="G7333" s="7">
        <v>-2.7623472225503041</v>
      </c>
    </row>
    <row r="7334" spans="1:7" x14ac:dyDescent="0.3">
      <c r="A7334" s="3"/>
      <c r="B7334" s="10">
        <v>-1.0753584585022465E-6</v>
      </c>
      <c r="C7334" s="11">
        <v>-4.4334598990131386E-6</v>
      </c>
      <c r="D7334" s="11">
        <v>4.4038279684825926E-4</v>
      </c>
      <c r="E7334" s="11">
        <v>-2.8070000152954119E-4</v>
      </c>
      <c r="G7334" s="7">
        <v>5.2979605302165056E-2</v>
      </c>
    </row>
    <row r="7335" spans="1:7" x14ac:dyDescent="0.3">
      <c r="A7335" s="3"/>
      <c r="B7335" s="10">
        <v>2.0817866454758837E-6</v>
      </c>
      <c r="C7335" s="11">
        <v>-4.6538736309571903E-6</v>
      </c>
      <c r="D7335" s="11">
        <v>-2.8070000152954119E-4</v>
      </c>
      <c r="E7335" s="11">
        <v>4.5751363305510253E-4</v>
      </c>
      <c r="G7335" s="7">
        <v>4.8434726327910814E-2</v>
      </c>
    </row>
    <row r="7336" spans="1:7" x14ac:dyDescent="0.3">
      <c r="A7336" s="3"/>
      <c r="B7336" s="9"/>
    </row>
    <row r="7337" spans="1:7" x14ac:dyDescent="0.3">
      <c r="A7337" s="12" t="s">
        <v>14894</v>
      </c>
      <c r="B7337" s="13">
        <v>168</v>
      </c>
      <c r="C7337" s="12" t="s">
        <v>14895</v>
      </c>
      <c r="D7337" s="13">
        <v>53954</v>
      </c>
      <c r="F7337" s="13">
        <v>168</v>
      </c>
      <c r="G7337" s="13">
        <v>53954</v>
      </c>
    </row>
    <row r="7338" spans="1:7" x14ac:dyDescent="0.3">
      <c r="A7338" s="12" t="s">
        <v>14896</v>
      </c>
      <c r="B7338" s="7">
        <f>G7332</f>
        <v>0.49727740184000102</v>
      </c>
      <c r="C7338" s="12" t="s">
        <v>14897</v>
      </c>
      <c r="D7338" s="7">
        <f>G7334</f>
        <v>5.2979605302165056E-2</v>
      </c>
      <c r="F7338">
        <f>B7337-F7337</f>
        <v>0</v>
      </c>
      <c r="G7338">
        <f>D7337-G7337</f>
        <v>0</v>
      </c>
    </row>
    <row r="7339" spans="1:7" x14ac:dyDescent="0.3">
      <c r="A7339" s="12" t="s">
        <v>14898</v>
      </c>
      <c r="B7339" s="7">
        <f>G7333</f>
        <v>-2.7623472225503041</v>
      </c>
      <c r="C7339" s="12" t="s">
        <v>14899</v>
      </c>
      <c r="D7339" s="7">
        <f>G7335</f>
        <v>4.8434726327910814E-2</v>
      </c>
    </row>
    <row r="7341" spans="1:7" x14ac:dyDescent="0.3">
      <c r="C7341" s="12" t="s">
        <v>14900</v>
      </c>
      <c r="D7341" s="7">
        <f>SUMPRODUCT(H2:H7325,H2:H7325)/COUNT(A2:A7325)</f>
        <v>1032.888801043561</v>
      </c>
    </row>
    <row r="7342" spans="1:7" x14ac:dyDescent="0.3">
      <c r="C7342" s="12" t="s">
        <v>14901</v>
      </c>
      <c r="D7342" s="7">
        <f>_xlfn.VAR.P(B2:B7325)</f>
        <v>1036.8697017108509</v>
      </c>
    </row>
    <row r="7343" spans="1:7" x14ac:dyDescent="0.3">
      <c r="C7343" s="12" t="s">
        <v>14902</v>
      </c>
      <c r="D7343" s="14">
        <f>1-D7341/D7342</f>
        <v>3.8393451566010039E-3</v>
      </c>
      <c r="E7343" s="14">
        <f>1-1/(COUNT(A2:A7325)^(4/COUNT(A2:A7325)))</f>
        <v>4.8483462198958271E-3</v>
      </c>
      <c r="F7343" s="15">
        <f>D7343-E7343</f>
        <v>-1.0090010632948232E-3</v>
      </c>
    </row>
    <row r="7344" spans="1:7" x14ac:dyDescent="0.3">
      <c r="B7344" s="16"/>
    </row>
  </sheetData>
  <conditionalFormatting sqref="F7338:G7338">
    <cfRule type="cellIs" dxfId="1" priority="3" operator="notEqual">
      <formula>0</formula>
    </cfRule>
  </conditionalFormatting>
  <conditionalFormatting sqref="F7343">
    <cfRule type="cellIs" dxfId="0" priority="2" operator="lessThan">
      <formula>0</formula>
    </cfRule>
  </conditionalFormatting>
  <conditionalFormatting sqref="B7332:E73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x 6 4 9 U + L t K l G o A A A A + Q A A A B I A H A B D b 2 5 m a W c v U G F j a 2 F n Z S 5 4 b W w g o h g A K K A U A A A A A A A A A A A A A A A A A A A A A A A A A A A A h c 8 x D o I w G A X g q 5 D u t K U a I + S n J D q 4 S G J i Y l x r r a U R i q F F u J u D R / I K k i j q 5 v h e v u G 9 x + 0 O W V + V w V U 1 z t Q 2 R R G m K F B W 1 k d j d Y p a f w r n K O O w E f I s t A o G b F 3 S u 2 O K C u 8 v C S F d 1 + F u g u t G E 0 Z p R P b 5 e i s L V Q n 0 w e Y / D o 1 1 X l i p E I f d a w x n O J 7 i G W M x p o M F M v a Q G / s 1 b J i M K Z C f E p Z t 6 d t G 8 Y M O F y s g Y w T y v s G f U E s D B B Q A A g A I A M e u P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j 1 T d s Y J M 3 c B A A D x C A A A E w A c A E Z v c m 1 1 b G F z L 1 N l Y 3 R p b 2 4 x L m 0 g o h g A K K A U A A A A A A A A A A A A A A A A A A A A A A A A A A A A 7 Z J N a 8 J A E E D v g f y H J b 1 E W I M x a r / I o Z i W 9 m J b 9 G Z K S D d T X d z s y u 5 E K u J / 7 w Y t t t W r h 4 q 5 J D t v m J m d P A M M u Z J k u H m H t 6 7 j O m a a a y i I Q T V v d z s R i Y k A d B 1 i n 6 G q N A M b 6 Z t F k C h W l S D R f + A C g r 6 S a A / G 9 5 K b d K 4 V z J C n A z 7 j Z A C o F u m z h E T z B W R h F j W v m + 1 W O 0 y / W w T M L L w G H S c g e M k R d O x R j 5 K + E l U p T X x J y b 1 k q u B y E v e 6 r V Z I y W u l E I a 4 F B D v P o O B k v D W o J t Z L 7 w X r U r L C v I I e Q H a e H b w U f 5 u E 7 d k G / c 3 1 6 J k v I 3 f C T F k u c i 1 i V F X P 0 v 2 p 7 m c 2 I q j 5 R x 2 5 U Y 6 l + Z D 6 X I z c Q 2 N f 6 A / X a 0 8 w S V k v L D X e 5 L Y 6 w R 1 8 p q S l a d V h Y c J s + O Z w 6 j e Y G Z X A / s I e Q m Z Y V M o K l F j t I A g f O K O a m B g f 0 m x R w 3 m y 6 x O + U X W D d f h 8 u A q / o r T C a + O 7 I 3 t c N b m 1 L Q J W 1 H 3 y N 7 U L c 7 i n J o 4 U f f Y 3 t g O Z 2 3 + v T Z f U E s B A i 0 A F A A C A A g A x 6 4 9 U + L t K l G o A A A A + Q A A A B I A A A A A A A A A A A A A A A A A A A A A A E N v b m Z p Z y 9 Q Y W N r Y W d l L n h t b F B L A Q I t A B Q A A g A I A M e u P V M P y u m r p A A A A O k A A A A T A A A A A A A A A A A A A A A A A P Q A A A B b Q 2 9 u d G V u d F 9 U e X B l c 1 0 u e G 1 s U E s B A i 0 A F A A C A A g A x 6 4 9 U 3 b G C T N 3 A Q A A 8 Q g A A B M A A A A A A A A A A A A A A A A A 5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k A A A A A A A C O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v c D I 1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V Q x O D o 0 O T o w N i 4 3 N D Q z O T k x W i I g L z 4 8 R W 5 0 c n k g V H l w Z T 0 i R m l s b E N v b H V t b l R 5 c G V z I i B W Y W x 1 Z T 0 i c 0 F 3 T U R B d 1 l H Q m c 9 P S I g L z 4 8 R W 5 0 c n k g V H l w Z T 0 i R m l s b E N v b H V t b k 5 h b W V z I i B W Y W x 1 Z T 0 i c 1 s m c X V v d D t s a W 5 l X 2 l k J n F 1 b 3 Q 7 L C Z x d W 9 0 O 3 J v d X R l X 2 l k J n F 1 b 3 Q 7 L C Z x d W 9 0 O 2 N v d X J z Z V 9 p Z C Z x d W 9 0 O y w m c X V v d D t z d G 9 w X 2 N v Z G U m c X V v d D s s J n F 1 b 3 Q 7 d G l t Z V 9 z Y 2 h l Z H V s Z S Z x d W 9 0 O y w m c X V v d D t 0 a W 1 l X 3 J l Y 2 V p d m V k J n F 1 b 3 Q 7 L C Z x d W 9 0 O 3 N 0 Y X l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A y N T Q z L 0 N o Y W 5 n Z W Q g V H l w Z S 5 7 b G l u Z V 9 p Z C w w f S Z x d W 9 0 O y w m c X V v d D t T Z W N 0 a W 9 u M S 9 z d G 9 w M j U 0 M y 9 D a G F u Z 2 V k I F R 5 c G U u e 3 J v d X R l X 2 l k L D F 9 J n F 1 b 3 Q 7 L C Z x d W 9 0 O 1 N l Y 3 R p b 2 4 x L 3 N 0 b 3 A y N T Q z L 0 N o Y W 5 n Z W Q g V H l w Z S 5 7 Y 2 9 1 c n N l X 2 l k L D J 9 J n F 1 b 3 Q 7 L C Z x d W 9 0 O 1 N l Y 3 R p b 2 4 x L 3 N 0 b 3 A y N T Q z L 0 N o Y W 5 n Z W Q g V H l w Z S 5 7 c 3 R v c F 9 j b 2 R l L D N 9 J n F 1 b 3 Q 7 L C Z x d W 9 0 O 1 N l Y 3 R p b 2 4 x L 3 N 0 b 3 A y N T Q z L 0 N o Y W 5 n Z W Q g V H l w Z S 5 7 d G l t Z V 9 z Y 2 h l Z H V s Z S w 0 f S Z x d W 9 0 O y w m c X V v d D t T Z W N 0 a W 9 u M S 9 z d G 9 w M j U 0 M y 9 D a G F u Z 2 V k I F R 5 c G U u e 3 R p b W V f c m V j Z W l 2 Z W Q s N X 0 m c X V v d D s s J n F 1 b 3 Q 7 U 2 V j d G l v b j E v c 3 R v c D I 1 N D M v Q 2 h h b m d l Z C B U e X B l L n t z d G F 5 X 3 R p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v c D I 1 N D M v Q 2 h h b m d l Z C B U e X B l L n t s a W 5 l X 2 l k L D B 9 J n F 1 b 3 Q 7 L C Z x d W 9 0 O 1 N l Y 3 R p b 2 4 x L 3 N 0 b 3 A y N T Q z L 0 N o Y W 5 n Z W Q g V H l w Z S 5 7 c m 9 1 d G V f a W Q s M X 0 m c X V v d D s s J n F 1 b 3 Q 7 U 2 V j d G l v b j E v c 3 R v c D I 1 N D M v Q 2 h h b m d l Z C B U e X B l L n t j b 3 V y c 2 V f a W Q s M n 0 m c X V v d D s s J n F 1 b 3 Q 7 U 2 V j d G l v b j E v c 3 R v c D I 1 N D M v Q 2 h h b m d l Z C B U e X B l L n t z d G 9 w X 2 N v Z G U s M 3 0 m c X V v d D s s J n F 1 b 3 Q 7 U 2 V j d G l v b j E v c 3 R v c D I 1 N D M v Q 2 h h b m d l Z C B U e X B l L n t 0 a W 1 l X 3 N j a G V k d W x l L D R 9 J n F 1 b 3 Q 7 L C Z x d W 9 0 O 1 N l Y 3 R p b 2 4 x L 3 N 0 b 3 A y N T Q z L 0 N o Y W 5 n Z W Q g V H l w Z S 5 7 d G l t Z V 9 y Z W N l a X Z l Z C w 1 f S Z x d W 9 0 O y w m c X V v d D t T Z W N 0 a W 9 u M S 9 z d G 9 w M j U 0 M y 9 D a G F u Z 2 V k I F R 5 c G U u e 3 N 0 Y X l f d G l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D I 1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I 1 N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I 1 N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N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V Q x O D o 1 M T o x O C 4 1 N z k 0 M z Q z W i I g L z 4 8 R W 5 0 c n k g V H l w Z T 0 i R m l s b E N v b H V t b l R 5 c G V z I i B W Y W x 1 Z T 0 i c 0 F 3 T U R B d 1 l H Q m c 9 P S I g L z 4 8 R W 5 0 c n k g V H l w Z T 0 i R m l s b E N v b H V t b k 5 h b W V z I i B W Y W x 1 Z T 0 i c 1 s m c X V v d D t s a W 5 l X 2 l k J n F 1 b 3 Q 7 L C Z x d W 9 0 O 3 J v d X R l X 2 l k J n F 1 b 3 Q 7 L C Z x d W 9 0 O 2 N v d X J z Z V 9 p Z C Z x d W 9 0 O y w m c X V v d D t z d G 9 w X 2 N v Z G U m c X V v d D s s J n F 1 b 3 Q 7 d G l t Z V 9 z Y 2 h l Z H V s Z S Z x d W 9 0 O y w m c X V v d D t 0 a W 1 l X 3 J l Y 2 V p d m V k J n F 1 b 3 Q 7 L C Z x d W 9 0 O 3 N 0 Y X l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A 0 M T g v Q 2 h h b m d l Z C B U e X B l L n t s a W 5 l X 2 l k L D B 9 J n F 1 b 3 Q 7 L C Z x d W 9 0 O 1 N l Y 3 R p b 2 4 x L 3 N 0 b 3 A 0 M T g v Q 2 h h b m d l Z C B U e X B l L n t y b 3 V 0 Z V 9 p Z C w x f S Z x d W 9 0 O y w m c X V v d D t T Z W N 0 a W 9 u M S 9 z d G 9 w N D E 4 L 0 N o Y W 5 n Z W Q g V H l w Z S 5 7 Y 2 9 1 c n N l X 2 l k L D J 9 J n F 1 b 3 Q 7 L C Z x d W 9 0 O 1 N l Y 3 R p b 2 4 x L 3 N 0 b 3 A 0 M T g v Q 2 h h b m d l Z C B U e X B l L n t z d G 9 w X 2 N v Z G U s M 3 0 m c X V v d D s s J n F 1 b 3 Q 7 U 2 V j d G l v b j E v c 3 R v c D Q x O C 9 D a G F u Z 2 V k I F R 5 c G U u e 3 R p b W V f c 2 N o Z W R 1 b G U s N H 0 m c X V v d D s s J n F 1 b 3 Q 7 U 2 V j d G l v b j E v c 3 R v c D Q x O C 9 D a G F u Z 2 V k I F R 5 c G U u e 3 R p b W V f c m V j Z W l 2 Z W Q s N X 0 m c X V v d D s s J n F 1 b 3 Q 7 U 2 V j d G l v b j E v c 3 R v c D Q x O C 9 D a G F u Z 2 V k I F R 5 c G U u e 3 N 0 Y X l f d G l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w N D E 4 L 0 N o Y W 5 n Z W Q g V H l w Z S 5 7 b G l u Z V 9 p Z C w w f S Z x d W 9 0 O y w m c X V v d D t T Z W N 0 a W 9 u M S 9 z d G 9 w N D E 4 L 0 N o Y W 5 n Z W Q g V H l w Z S 5 7 c m 9 1 d G V f a W Q s M X 0 m c X V v d D s s J n F 1 b 3 Q 7 U 2 V j d G l v b j E v c 3 R v c D Q x O C 9 D a G F u Z 2 V k I F R 5 c G U u e 2 N v d X J z Z V 9 p Z C w y f S Z x d W 9 0 O y w m c X V v d D t T Z W N 0 a W 9 u M S 9 z d G 9 w N D E 4 L 0 N o Y W 5 n Z W Q g V H l w Z S 5 7 c 3 R v c F 9 j b 2 R l L D N 9 J n F 1 b 3 Q 7 L C Z x d W 9 0 O 1 N l Y 3 R p b 2 4 x L 3 N 0 b 3 A 0 M T g v Q 2 h h b m d l Z C B U e X B l L n t 0 a W 1 l X 3 N j a G V k d W x l L D R 9 J n F 1 b 3 Q 7 L C Z x d W 9 0 O 1 N l Y 3 R p b 2 4 x L 3 N 0 b 3 A 0 M T g v Q 2 h h b m d l Z C B U e X B l L n t 0 a W 1 l X 3 J l Y 2 V p d m V k L D V 9 J n F 1 b 3 Q 7 L C Z x d W 9 0 O 1 N l Y 3 R p b 2 4 x L 3 N 0 b 3 A 0 M T g v Q 2 h h b m d l Z C B U e X B l L n t z d G F 5 X 3 R p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A 0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Q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N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E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E 4 O j U y O j Q 5 L j c 2 M z c 4 N D h a I i A v P j x F b n R y e S B U e X B l P S J G a W x s Q 2 9 s d W 1 u V H l w Z X M i I F Z h b H V l P S J z Q X d N R E F 3 W U d C Z z 0 9 I i A v P j x F b n R y e S B U e X B l P S J G a W x s Q 2 9 s d W 1 u T m F t Z X M i I F Z h b H V l P S J z W y Z x d W 9 0 O 2 x p b m V f a W Q m c X V v d D s s J n F 1 b 3 Q 7 c m 9 1 d G V f a W Q m c X V v d D s s J n F 1 b 3 Q 7 Y 2 9 1 c n N l X 2 l k J n F 1 b 3 Q 7 L C Z x d W 9 0 O 3 N 0 b 3 B f Y 2 9 k Z S Z x d W 9 0 O y w m c X V v d D t 0 a W 1 l X 3 N j a G V k d W x l J n F 1 b 3 Q 7 L C Z x d W 9 0 O 3 R p b W V f c m V j Z W l 2 Z W Q m c X V v d D s s J n F 1 b 3 Q 7 c 3 R h e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D E w M z U v Q 2 h h b m d l Z C B U e X B l L n t s a W 5 l X 2 l k L D B 9 J n F 1 b 3 Q 7 L C Z x d W 9 0 O 1 N l Y 3 R p b 2 4 x L 3 N 0 b 3 A x M D M 1 L 0 N o Y W 5 n Z W Q g V H l w Z S 5 7 c m 9 1 d G V f a W Q s M X 0 m c X V v d D s s J n F 1 b 3 Q 7 U 2 V j d G l v b j E v c 3 R v c D E w M z U v Q 2 h h b m d l Z C B U e X B l L n t j b 3 V y c 2 V f a W Q s M n 0 m c X V v d D s s J n F 1 b 3 Q 7 U 2 V j d G l v b j E v c 3 R v c D E w M z U v Q 2 h h b m d l Z C B U e X B l L n t z d G 9 w X 2 N v Z G U s M 3 0 m c X V v d D s s J n F 1 b 3 Q 7 U 2 V j d G l v b j E v c 3 R v c D E w M z U v Q 2 h h b m d l Z C B U e X B l L n t 0 a W 1 l X 3 N j a G V k d W x l L D R 9 J n F 1 b 3 Q 7 L C Z x d W 9 0 O 1 N l Y 3 R p b 2 4 x L 3 N 0 b 3 A x M D M 1 L 0 N o Y W 5 n Z W Q g V H l w Z S 5 7 d G l t Z V 9 y Z W N l a X Z l Z C w 1 f S Z x d W 9 0 O y w m c X V v d D t T Z W N 0 a W 9 u M S 9 z d G 9 w M T A z N S 9 D a G F u Z 2 V k I F R 5 c G U u e 3 N 0 Y X l f d G l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w M T A z N S 9 D a G F u Z 2 V k I F R 5 c G U u e 2 x p b m V f a W Q s M H 0 m c X V v d D s s J n F 1 b 3 Q 7 U 2 V j d G l v b j E v c 3 R v c D E w M z U v Q 2 h h b m d l Z C B U e X B l L n t y b 3 V 0 Z V 9 p Z C w x f S Z x d W 9 0 O y w m c X V v d D t T Z W N 0 a W 9 u M S 9 z d G 9 w M T A z N S 9 D a G F u Z 2 V k I F R 5 c G U u e 2 N v d X J z Z V 9 p Z C w y f S Z x d W 9 0 O y w m c X V v d D t T Z W N 0 a W 9 u M S 9 z d G 9 w M T A z N S 9 D a G F u Z 2 V k I F R 5 c G U u e 3 N 0 b 3 B f Y 2 9 k Z S w z f S Z x d W 9 0 O y w m c X V v d D t T Z W N 0 a W 9 u M S 9 z d G 9 w M T A z N S 9 D a G F u Z 2 V k I F R 5 c G U u e 3 R p b W V f c 2 N o Z W R 1 b G U s N H 0 m c X V v d D s s J n F 1 b 3 Q 7 U 2 V j d G l v b j E v c 3 R v c D E w M z U v Q 2 h h b m d l Z C B U e X B l L n t 0 a W 1 l X 3 J l Y 2 V p d m V k L D V 9 J n F 1 b 3 Q 7 L C Z x d W 9 0 O 1 N l Y 3 R p b 2 4 x L 3 N 0 b 3 A x M D M 1 L 0 N o Y W 5 n Z W Q g V H l w Z S 5 7 c 3 R h e V 9 0 a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w M T A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M T A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M T A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A z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E 4 O j U z O j U z L j Q 3 O T M 2 O D N a I i A v P j x F b n R y e S B U e X B l P S J G a W x s Q 2 9 s d W 1 u V H l w Z X M i I F Z h b H V l P S J z Q X d N R E F 3 W U d C Z z 0 9 I i A v P j x F b n R y e S B U e X B l P S J G a W x s Q 2 9 s d W 1 u T m F t Z X M i I F Z h b H V l P S J z W y Z x d W 9 0 O 2 x p b m V f a W Q m c X V v d D s s J n F 1 b 3 Q 7 c m 9 1 d G V f a W Q m c X V v d D s s J n F 1 b 3 Q 7 Y 2 9 1 c n N l X 2 l k J n F 1 b 3 Q 7 L C Z x d W 9 0 O 3 N 0 b 3 B f Y 2 9 k Z S Z x d W 9 0 O y w m c X V v d D t 0 a W 1 l X 3 N j a G V k d W x l J n F 1 b 3 Q 7 L C Z x d W 9 0 O 3 R p b W V f c m V j Z W l 2 Z W Q m c X V v d D s s J n F 1 b 3 Q 7 c 3 R h e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D M 1 N S 9 D a G F u Z 2 V k I F R 5 c G U u e 2 x p b m V f a W Q s M H 0 m c X V v d D s s J n F 1 b 3 Q 7 U 2 V j d G l v b j E v c 3 R v c D M 1 N S 9 D a G F u Z 2 V k I F R 5 c G U u e 3 J v d X R l X 2 l k L D F 9 J n F 1 b 3 Q 7 L C Z x d W 9 0 O 1 N l Y 3 R p b 2 4 x L 3 N 0 b 3 A z N T U v Q 2 h h b m d l Z C B U e X B l L n t j b 3 V y c 2 V f a W Q s M n 0 m c X V v d D s s J n F 1 b 3 Q 7 U 2 V j d G l v b j E v c 3 R v c D M 1 N S 9 D a G F u Z 2 V k I F R 5 c G U u e 3 N 0 b 3 B f Y 2 9 k Z S w z f S Z x d W 9 0 O y w m c X V v d D t T Z W N 0 a W 9 u M S 9 z d G 9 w M z U 1 L 0 N o Y W 5 n Z W Q g V H l w Z S 5 7 d G l t Z V 9 z Y 2 h l Z H V s Z S w 0 f S Z x d W 9 0 O y w m c X V v d D t T Z W N 0 a W 9 u M S 9 z d G 9 w M z U 1 L 0 N o Y W 5 n Z W Q g V H l w Z S 5 7 d G l t Z V 9 y Z W N l a X Z l Z C w 1 f S Z x d W 9 0 O y w m c X V v d D t T Z W N 0 a W 9 u M S 9 z d G 9 w M z U 1 L 0 N o Y W 5 n Z W Q g V H l w Z S 5 7 c 3 R h e V 9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b 3 A z N T U v Q 2 h h b m d l Z C B U e X B l L n t s a W 5 l X 2 l k L D B 9 J n F 1 b 3 Q 7 L C Z x d W 9 0 O 1 N l Y 3 R p b 2 4 x L 3 N 0 b 3 A z N T U v Q 2 h h b m d l Z C B U e X B l L n t y b 3 V 0 Z V 9 p Z C w x f S Z x d W 9 0 O y w m c X V v d D t T Z W N 0 a W 9 u M S 9 z d G 9 w M z U 1 L 0 N o Y W 5 n Z W Q g V H l w Z S 5 7 Y 2 9 1 c n N l X 2 l k L D J 9 J n F 1 b 3 Q 7 L C Z x d W 9 0 O 1 N l Y 3 R p b 2 4 x L 3 N 0 b 3 A z N T U v Q 2 h h b m d l Z C B U e X B l L n t z d G 9 w X 2 N v Z G U s M 3 0 m c X V v d D s s J n F 1 b 3 Q 7 U 2 V j d G l v b j E v c 3 R v c D M 1 N S 9 D a G F u Z 2 V k I F R 5 c G U u e 3 R p b W V f c 2 N o Z W R 1 b G U s N H 0 m c X V v d D s s J n F 1 b 3 Q 7 U 2 V j d G l v b j E v c 3 R v c D M 1 N S 9 D a G F u Z 2 V k I F R 5 c G U u e 3 R p b W V f c m V j Z W l 2 Z W Q s N X 0 m c X V v d D s s J n F 1 b 3 Q 7 U 2 V j d G l v b j E v c 3 R v c D M 1 N S 9 D a G F u Z 2 V k I F R 5 c G U u e 3 N 0 Y X l f d G l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D M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M z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A z N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c 2 3 c R t q Q 0 q M C m D 0 e o J 0 f w A A A A A C A A A A A A A Q Z g A A A A E A A C A A A A C x 5 7 H + o N f L n I f u b K 0 N W o j 2 W 3 P x g f m F b 9 A a A U y e G x G P o Q A A A A A O g A A A A A I A A C A A A A D V 8 i s U N 3 f L 8 H K d T f 8 j A T g s 8 u 1 j 1 C j 6 H t V w Q o P 6 k v Z Y r 1 A A A A C X S x w e V z I q 8 K + p Y A b g H L z k z b 8 N W t m R W 4 V p X r m q f p X H N d S p I o 4 C A m Y I o i p B u j 8 m t F C 9 M h k 9 4 d Y n j P t S w J 3 8 u W L S K b E K n 9 S Z P y A / l M q 4 G j m f e 0 A A A A D Q f H r 1 3 W 0 J w T x m l + A T z H e 4 l U R w P V J V i N b Q L J W B m b o O X q x b 2 y H O 3 d X l x / 7 6 h z 8 v f o G s 9 2 M k 0 Y k B n W h e i D J E S p P c < / D a t a M a s h u p > 
</file>

<file path=customXml/itemProps1.xml><?xml version="1.0" encoding="utf-8"?>
<ds:datastoreItem xmlns:ds="http://schemas.openxmlformats.org/officeDocument/2006/customXml" ds:itemID="{AEDDF06F-F51F-41EC-A481-C19B10DAB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5</vt:i4>
      </vt:variant>
    </vt:vector>
  </HeadingPairs>
  <TitlesOfParts>
    <vt:vector size="11" baseType="lpstr">
      <vt:lpstr>Sheet5</vt:lpstr>
      <vt:lpstr>Sheet6</vt:lpstr>
      <vt:lpstr>Sheet7</vt:lpstr>
      <vt:lpstr>Training</vt:lpstr>
      <vt:lpstr>Test</vt:lpstr>
      <vt:lpstr>Sheet2</vt:lpstr>
      <vt:lpstr>Chart1</vt:lpstr>
      <vt:lpstr>Chart1 (2)</vt:lpstr>
      <vt:lpstr>Chart1 (3)</vt:lpstr>
      <vt:lpstr>Chart1 (4)</vt:lpstr>
      <vt:lpstr>Char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09-29T18:48:26Z</dcterms:created>
  <dcterms:modified xsi:type="dcterms:W3CDTF">2021-10-02T20:39:47Z</dcterms:modified>
</cp:coreProperties>
</file>